</row>
    <row r="87840" spans="1:2" x14ac:dyDescent="0.25">
      <c r="A87840" t="str">
        <f t="shared" si="1380"/>
        <v>E25-25-M01</v>
      </c>
      <c r="B87840" t="s">
        <v>378231</v>
      </c>
    </row>
    <row r="87841" spans="1:2" x14ac:dyDescent="0.25">
      <c r="A87841" t="str">
        <f t="shared" si="1380"/>
        <v>E25-25-M01</v>
      </c>
      <c r="B87841" t="s">
        <v>378232</v>
      </c>
    </row>
    <row r="87842" spans="1:2" x14ac:dyDescent="0.25">
      <c r="A87842" t="str">
        <f t="shared" si="1380"/>
        <v>E25-25-M01</v>
      </c>
      <c r="B87842" t="s">
        <v>378233</v>
      </c>
    </row>
    <row r="87843" spans="1:2" x14ac:dyDescent="0.25">
      <c r="A87843" t="str">
        <f t="shared" si="1380"/>
        <v>E25-25-M01</v>
      </c>
      <c r="B87843" t="s">
        <v>378234</v>
      </c>
    </row>
    <row r="87844" spans="1:2" x14ac:dyDescent="0.25">
      <c r="A87844" t="str">
        <f t="shared" si="1380"/>
        <v>E25-25-M01</v>
      </c>
      <c r="B87844" t="s">
        <v>378235</v>
      </c>
    </row>
    <row r="87845" spans="1:2" x14ac:dyDescent="0.25">
      <c r="A87845" t="str">
        <f t="shared" si="1380"/>
        <v>E25-25-M01</v>
      </c>
      <c r="B87845" t="s">
        <v>378236</v>
      </c>
    </row>
    <row r="87846" spans="1:2" x14ac:dyDescent="0.25">
      <c r="A87846" t="str">
        <f t="shared" si="1380"/>
        <v>E25-25-M01</v>
      </c>
      <c r="B87846" t="s">
        <v>378237</v>
      </c>
    </row>
    <row r="87847" spans="1:2" x14ac:dyDescent="0.25">
      <c r="A87847" t="str">
        <f t="shared" si="1380"/>
        <v>E25-25-M01</v>
      </c>
      <c r="B87847" t="s">
        <v>378238</v>
      </c>
    </row>
    <row r="87848" spans="1:2" x14ac:dyDescent="0.25">
      <c r="A87848" t="str">
        <f t="shared" si="1380"/>
        <v>E25-25-M01</v>
      </c>
      <c r="B87848" t="s">
        <v>378239</v>
      </c>
    </row>
    <row r="87849" spans="1:2" x14ac:dyDescent="0.25">
      <c r="A87849" t="str">
        <f t="shared" si="1380"/>
        <v>E25-25-M01</v>
      </c>
      <c r="B87849" t="s">
        <v>378240</v>
      </c>
    </row>
    <row r="87850" spans="1:2" x14ac:dyDescent="0.25">
      <c r="A87850" t="str">
        <f t="shared" si="1380"/>
        <v>E25-25-M01</v>
      </c>
      <c r="B87850" t="s">
        <v>378241</v>
      </c>
    </row>
    <row r="87851" spans="1:2" x14ac:dyDescent="0.25">
      <c r="A87851" t="str">
        <f t="shared" si="1380"/>
        <v>E25-25-M01</v>
      </c>
      <c r="B87851" t="s">
        <v>378242</v>
      </c>
    </row>
    <row r="87852" spans="1:2" x14ac:dyDescent="0.25">
      <c r="A87852" t="str">
        <f t="shared" si="1380"/>
        <v>E25-25-M01</v>
      </c>
      <c r="B87852" t="s">
        <v>378243</v>
      </c>
    </row>
    <row r="87853" spans="1:2" x14ac:dyDescent="0.25">
      <c r="A87853" t="str">
        <f t="shared" si="1380"/>
        <v>E25-25-M01</v>
      </c>
      <c r="B87853" t="s">
        <v>378244</v>
      </c>
    </row>
    <row r="87854" spans="1:2" x14ac:dyDescent="0.25">
      <c r="A87854" t="str">
        <f t="shared" si="1380"/>
        <v>E25-25-M01</v>
      </c>
      <c r="B87854" t="s">
        <v>378245</v>
      </c>
    </row>
    <row r="87855" spans="1:2" x14ac:dyDescent="0.25">
      <c r="A87855" t="str">
        <f t="shared" si="1380"/>
        <v>E25-25-M01</v>
      </c>
      <c r="B87855" t="s">
        <v>378246</v>
      </c>
    </row>
    <row r="87856" spans="1:2" x14ac:dyDescent="0.25">
      <c r="A87856" t="str">
        <f t="shared" si="1380"/>
        <v>E25-25-M01</v>
      </c>
      <c r="B87856" t="s">
        <v>378247</v>
      </c>
    </row>
    <row r="87857" spans="1:2" x14ac:dyDescent="0.25">
      <c r="A87857" t="str">
        <f t="shared" si="1380"/>
        <v>E25-25-M01</v>
      </c>
      <c r="B87857" t="s">
        <v>378248</v>
      </c>
    </row>
    <row r="87858" spans="1:2" x14ac:dyDescent="0.25">
      <c r="A87858" t="str">
        <f t="shared" si="1380"/>
        <v>E25-25-M01</v>
      </c>
      <c r="B87858" t="s">
        <v>378249</v>
      </c>
    </row>
    <row r="87859" spans="1:2" x14ac:dyDescent="0.25">
      <c r="A87859" t="str">
        <f t="shared" si="1380"/>
        <v>E25-25-M01</v>
      </c>
      <c r="B87859" t="s">
        <v>378250</v>
      </c>
    </row>
    <row r="87860" spans="1:2" x14ac:dyDescent="0.25">
      <c r="A87860" t="str">
        <f t="shared" si="1380"/>
        <v>E25-25-M01</v>
      </c>
      <c r="B87860" t="s">
        <v>378251</v>
      </c>
    </row>
    <row r="87861" spans="1:2" x14ac:dyDescent="0.25">
      <c r="A87861" t="str">
        <f t="shared" si="1380"/>
        <v>E25-25-M01</v>
      </c>
      <c r="B87861" t="s">
        <v>378252</v>
      </c>
    </row>
    <row r="87862" spans="1:2" x14ac:dyDescent="0.25">
      <c r="A87862" t="str">
        <f t="shared" si="1380"/>
        <v>E25-25-M01</v>
      </c>
      <c r="B87862" t="s">
        <v>378253</v>
      </c>
    </row>
    <row r="87863" spans="1:2" x14ac:dyDescent="0.25">
      <c r="A87863" t="str">
        <f t="shared" si="1380"/>
        <v>E25-25-M01</v>
      </c>
      <c r="B87863" t="s">
        <v>378254</v>
      </c>
    </row>
    <row r="87864" spans="1:2" x14ac:dyDescent="0.25">
      <c r="A87864" t="str">
        <f t="shared" si="1380"/>
        <v>E25-25-M01</v>
      </c>
      <c r="B87864" t="s">
        <v>378255</v>
      </c>
    </row>
    <row r="87865" spans="1:2" x14ac:dyDescent="0.25">
      <c r="A87865" t="str">
        <f t="shared" si="1380"/>
        <v>E25-25-M01</v>
      </c>
      <c r="B87865" t="s">
        <v>378256</v>
      </c>
    </row>
    <row r="87866" spans="1:2" x14ac:dyDescent="0.25">
      <c r="A87866" t="str">
        <f t="shared" si="1380"/>
        <v>E25-25-M01</v>
      </c>
      <c r="B87866" t="s">
        <v>378257</v>
      </c>
    </row>
    <row r="87867" spans="1:2" x14ac:dyDescent="0.25">
      <c r="A87867" t="str">
        <f t="shared" si="1380"/>
        <v>E25-25-M01</v>
      </c>
      <c r="B87867" t="s">
        <v>378258</v>
      </c>
    </row>
    <row r="87868" spans="1:2" x14ac:dyDescent="0.25">
      <c r="A87868" t="str">
        <f t="shared" si="1380"/>
        <v>E25-25-M01</v>
      </c>
      <c r="B87868" t="s">
        <v>378259</v>
      </c>
    </row>
    <row r="87869" spans="1:2" x14ac:dyDescent="0.25">
      <c r="A87869" t="str">
        <f t="shared" si="1380"/>
        <v>E25-25-M01</v>
      </c>
      <c r="B87869" t="s">
        <v>378260</v>
      </c>
    </row>
    <row r="87870" spans="1:2" x14ac:dyDescent="0.25">
      <c r="A87870" t="str">
        <f t="shared" si="1380"/>
        <v>E25-25-M01</v>
      </c>
      <c r="B87870" t="s">
        <v>378261</v>
      </c>
    </row>
    <row r="87871" spans="1:2" x14ac:dyDescent="0.25">
      <c r="A87871" t="str">
        <f t="shared" si="1380"/>
        <v>E25-25-M01</v>
      </c>
      <c r="B87871" t="s">
        <v>378262</v>
      </c>
    </row>
    <row r="87872" spans="1:2" x14ac:dyDescent="0.25">
      <c r="A87872" t="str">
        <f t="shared" si="1380"/>
        <v>E25-25-M01</v>
      </c>
      <c r="B87872" t="s">
        <v>378263</v>
      </c>
    </row>
    <row r="87873" spans="1:2" x14ac:dyDescent="0.25">
      <c r="A87873" t="str">
        <f t="shared" si="1380"/>
        <v>E25-25-M01</v>
      </c>
      <c r="B87873" t="s">
        <v>378264</v>
      </c>
    </row>
    <row r="87874" spans="1:2" x14ac:dyDescent="0.25">
      <c r="A87874" t="str">
        <f t="shared" si="1380"/>
        <v>E25-25-M01</v>
      </c>
      <c r="B87874" t="s">
        <v>378265</v>
      </c>
    </row>
    <row r="87875" spans="1:2" x14ac:dyDescent="0.25">
      <c r="A87875" t="str">
        <f t="shared" ref="A87875:A87938" si="1381">LEFT(B87875,10)</f>
        <v>E25-25-M01</v>
      </c>
      <c r="B87875" t="s">
        <v>378266</v>
      </c>
    </row>
    <row r="87876" spans="1:2" x14ac:dyDescent="0.25">
      <c r="A87876" t="str">
        <f t="shared" si="1381"/>
        <v>E25-25-M01</v>
      </c>
      <c r="B87876" t="s">
        <v>378267</v>
      </c>
    </row>
    <row r="87877" spans="1:2" x14ac:dyDescent="0.25">
      <c r="A87877" t="str">
        <f t="shared" si="1381"/>
        <v>E25-25-M01</v>
      </c>
      <c r="B87877" t="s">
        <v>378268</v>
      </c>
    </row>
    <row r="87878" spans="1:2" x14ac:dyDescent="0.25">
      <c r="A87878" t="str">
        <f t="shared" si="1381"/>
        <v>E25-25-M01</v>
      </c>
      <c r="B87878" t="s">
        <v>378269</v>
      </c>
    </row>
    <row r="87879" spans="1:2" x14ac:dyDescent="0.25">
      <c r="A87879" t="str">
        <f t="shared" si="1381"/>
        <v>E25-25-M01</v>
      </c>
      <c r="B87879" t="s">
        <v>378270</v>
      </c>
    </row>
    <row r="87880" spans="1:2" x14ac:dyDescent="0.25">
      <c r="A87880" t="str">
        <f t="shared" si="1381"/>
        <v>E25-25-M01</v>
      </c>
      <c r="B87880" t="s">
        <v>378271</v>
      </c>
    </row>
    <row r="87881" spans="1:2" x14ac:dyDescent="0.25">
      <c r="A87881" t="str">
        <f t="shared" si="1381"/>
        <v>E25-25-M01</v>
      </c>
      <c r="B87881" t="s">
        <v>378272</v>
      </c>
    </row>
    <row r="87882" spans="1:2" x14ac:dyDescent="0.25">
      <c r="A87882" t="str">
        <f t="shared" si="1381"/>
        <v>E25-25-M01</v>
      </c>
      <c r="B87882" t="s">
        <v>378273</v>
      </c>
    </row>
    <row r="87883" spans="1:2" x14ac:dyDescent="0.25">
      <c r="A87883" t="str">
        <f t="shared" si="1381"/>
        <v>E25-25-M01</v>
      </c>
      <c r="B87883" t="s">
        <v>378274</v>
      </c>
    </row>
    <row r="87884" spans="1:2" x14ac:dyDescent="0.25">
      <c r="A87884" t="str">
        <f t="shared" si="1381"/>
        <v>E25-25-M01</v>
      </c>
      <c r="B87884" t="s">
        <v>378275</v>
      </c>
    </row>
    <row r="87885" spans="1:2" x14ac:dyDescent="0.25">
      <c r="A87885" t="str">
        <f t="shared" si="1381"/>
        <v>E25-25-M01</v>
      </c>
      <c r="B87885" t="s">
        <v>378276</v>
      </c>
    </row>
    <row r="87886" spans="1:2" x14ac:dyDescent="0.25">
      <c r="A87886" t="str">
        <f t="shared" si="1381"/>
        <v>E25-25-M01</v>
      </c>
      <c r="B87886" t="s">
        <v>378277</v>
      </c>
    </row>
    <row r="87887" spans="1:2" x14ac:dyDescent="0.25">
      <c r="A87887" t="str">
        <f t="shared" si="1381"/>
        <v>E25-25-M01</v>
      </c>
      <c r="B87887" t="s">
        <v>378278</v>
      </c>
    </row>
    <row r="87888" spans="1:2" x14ac:dyDescent="0.25">
      <c r="A87888" t="str">
        <f t="shared" si="1381"/>
        <v>E25-25-M01</v>
      </c>
      <c r="B87888" t="s">
        <v>378279</v>
      </c>
    </row>
    <row r="87889" spans="1:2" x14ac:dyDescent="0.25">
      <c r="A87889" t="str">
        <f t="shared" si="1381"/>
        <v>E25-25-M01</v>
      </c>
      <c r="B87889" t="s">
        <v>378280</v>
      </c>
    </row>
    <row r="87890" spans="1:2" x14ac:dyDescent="0.25">
      <c r="A87890" t="str">
        <f t="shared" si="1381"/>
        <v>E25-25-M01</v>
      </c>
      <c r="B87890" t="s">
        <v>378281</v>
      </c>
    </row>
    <row r="87891" spans="1:2" x14ac:dyDescent="0.25">
      <c r="A87891" t="str">
        <f t="shared" si="1381"/>
        <v>E25-25-M01</v>
      </c>
      <c r="B87891" t="s">
        <v>378282</v>
      </c>
    </row>
    <row r="87892" spans="1:2" x14ac:dyDescent="0.25">
      <c r="A87892" t="str">
        <f t="shared" si="1381"/>
        <v>W63-25-P01</v>
      </c>
      <c r="B87892" t="s">
        <v>378283</v>
      </c>
    </row>
    <row r="87893" spans="1:2" x14ac:dyDescent="0.25">
      <c r="A87893" t="str">
        <f t="shared" si="1381"/>
        <v>W63-25-P01</v>
      </c>
      <c r="B87893" t="s">
        <v>378284</v>
      </c>
    </row>
    <row r="87894" spans="1:2" x14ac:dyDescent="0.25">
      <c r="A87894" t="str">
        <f t="shared" si="1381"/>
        <v>W63-25-P01</v>
      </c>
      <c r="B87894" t="s">
        <v>378285</v>
      </c>
    </row>
    <row r="87895" spans="1:2" x14ac:dyDescent="0.25">
      <c r="A87895" t="str">
        <f t="shared" si="1381"/>
        <v>W63-25-P01</v>
      </c>
      <c r="B87895" t="s">
        <v>378286</v>
      </c>
    </row>
    <row r="87896" spans="1:2" x14ac:dyDescent="0.25">
      <c r="A87896" t="str">
        <f t="shared" si="1381"/>
        <v>W63-25-P01</v>
      </c>
      <c r="B87896" t="s">
        <v>378287</v>
      </c>
    </row>
    <row r="87897" spans="1:2" x14ac:dyDescent="0.25">
      <c r="A87897" t="str">
        <f t="shared" si="1381"/>
        <v>W63-25-P01</v>
      </c>
      <c r="B87897" t="s">
        <v>378288</v>
      </c>
    </row>
    <row r="87898" spans="1:2" x14ac:dyDescent="0.25">
      <c r="A87898" t="str">
        <f t="shared" si="1381"/>
        <v>W63-25-P01</v>
      </c>
      <c r="B87898" t="s">
        <v>378289</v>
      </c>
    </row>
    <row r="87899" spans="1:2" x14ac:dyDescent="0.25">
      <c r="A87899" t="str">
        <f t="shared" si="1381"/>
        <v>W63-25-P01</v>
      </c>
      <c r="B87899" t="s">
        <v>378290</v>
      </c>
    </row>
    <row r="87900" spans="1:2" x14ac:dyDescent="0.25">
      <c r="A87900" t="str">
        <f t="shared" si="1381"/>
        <v>W63-25-P01</v>
      </c>
      <c r="B87900" t="s">
        <v>378291</v>
      </c>
    </row>
    <row r="87901" spans="1:2" x14ac:dyDescent="0.25">
      <c r="A87901" t="str">
        <f t="shared" si="1381"/>
        <v>W63-25-P01</v>
      </c>
      <c r="B87901" t="s">
        <v>378292</v>
      </c>
    </row>
    <row r="87902" spans="1:2" x14ac:dyDescent="0.25">
      <c r="A87902" t="str">
        <f t="shared" si="1381"/>
        <v>W63-25-P01</v>
      </c>
      <c r="B87902" t="s">
        <v>378293</v>
      </c>
    </row>
    <row r="87903" spans="1:2" x14ac:dyDescent="0.25">
      <c r="A87903" t="str">
        <f t="shared" si="1381"/>
        <v>W63-25-P01</v>
      </c>
      <c r="B87903" t="s">
        <v>378294</v>
      </c>
    </row>
    <row r="87904" spans="1:2" x14ac:dyDescent="0.25">
      <c r="A87904" t="str">
        <f t="shared" si="1381"/>
        <v>W63-25-P01</v>
      </c>
      <c r="B87904" t="s">
        <v>378295</v>
      </c>
    </row>
    <row r="87905" spans="1:2" x14ac:dyDescent="0.25">
      <c r="A87905" t="str">
        <f t="shared" si="1381"/>
        <v>W63-25-P01</v>
      </c>
      <c r="B87905" t="s">
        <v>378296</v>
      </c>
    </row>
    <row r="87906" spans="1:2" x14ac:dyDescent="0.25">
      <c r="A87906" t="str">
        <f t="shared" si="1381"/>
        <v>W63-25-P01</v>
      </c>
      <c r="B87906" t="s">
        <v>378297</v>
      </c>
    </row>
    <row r="87907" spans="1:2" x14ac:dyDescent="0.25">
      <c r="A87907" t="str">
        <f t="shared" si="1381"/>
        <v>W63-25-P01</v>
      </c>
      <c r="B87907" t="s">
        <v>378298</v>
      </c>
    </row>
    <row r="87908" spans="1:2" x14ac:dyDescent="0.25">
      <c r="A87908" t="str">
        <f t="shared" si="1381"/>
        <v>W63-25-P01</v>
      </c>
      <c r="B87908" t="s">
        <v>378299</v>
      </c>
    </row>
    <row r="87909" spans="1:2" x14ac:dyDescent="0.25">
      <c r="A87909" t="str">
        <f t="shared" si="1381"/>
        <v>W63-25-P01</v>
      </c>
      <c r="B87909" t="s">
        <v>378300</v>
      </c>
    </row>
    <row r="87910" spans="1:2" x14ac:dyDescent="0.25">
      <c r="A87910" t="str">
        <f t="shared" si="1381"/>
        <v>W63-25-P01</v>
      </c>
      <c r="B87910" t="s">
        <v>378301</v>
      </c>
    </row>
    <row r="87911" spans="1:2" x14ac:dyDescent="0.25">
      <c r="A87911" t="str">
        <f t="shared" si="1381"/>
        <v>W63-25-P01</v>
      </c>
      <c r="B87911" t="s">
        <v>378302</v>
      </c>
    </row>
    <row r="87912" spans="1:2" x14ac:dyDescent="0.25">
      <c r="A87912" t="str">
        <f t="shared" si="1381"/>
        <v>W63-25-P01</v>
      </c>
      <c r="B87912" t="s">
        <v>378303</v>
      </c>
    </row>
    <row r="87913" spans="1:2" x14ac:dyDescent="0.25">
      <c r="A87913" t="str">
        <f t="shared" si="1381"/>
        <v>W63-25-P01</v>
      </c>
      <c r="B87913" t="s">
        <v>378304</v>
      </c>
    </row>
    <row r="87914" spans="1:2" x14ac:dyDescent="0.25">
      <c r="A87914" t="str">
        <f t="shared" si="1381"/>
        <v>W63-25-P01</v>
      </c>
      <c r="B87914" t="s">
        <v>378305</v>
      </c>
    </row>
    <row r="87915" spans="1:2" x14ac:dyDescent="0.25">
      <c r="A87915" t="str">
        <f t="shared" si="1381"/>
        <v>W63-25-P01</v>
      </c>
      <c r="B87915" t="s">
        <v>378306</v>
      </c>
    </row>
    <row r="87916" spans="1:2" x14ac:dyDescent="0.25">
      <c r="A87916" t="str">
        <f t="shared" si="1381"/>
        <v>W63-25-P01</v>
      </c>
      <c r="B87916" t="s">
        <v>378307</v>
      </c>
    </row>
    <row r="87917" spans="1:2" x14ac:dyDescent="0.25">
      <c r="A87917" t="str">
        <f t="shared" si="1381"/>
        <v>W63-25-P01</v>
      </c>
      <c r="B87917" t="s">
        <v>378308</v>
      </c>
    </row>
    <row r="87918" spans="1:2" x14ac:dyDescent="0.25">
      <c r="A87918" t="str">
        <f t="shared" si="1381"/>
        <v>W63-25-P01</v>
      </c>
      <c r="B87918" t="s">
        <v>378309</v>
      </c>
    </row>
    <row r="87919" spans="1:2" x14ac:dyDescent="0.25">
      <c r="A87919" t="str">
        <f t="shared" si="1381"/>
        <v>W63-25-P01</v>
      </c>
      <c r="B87919" t="s">
        <v>378310</v>
      </c>
    </row>
    <row r="87920" spans="1:2" x14ac:dyDescent="0.25">
      <c r="A87920" t="str">
        <f t="shared" si="1381"/>
        <v>W63-25-P01</v>
      </c>
      <c r="B87920" t="s">
        <v>378311</v>
      </c>
    </row>
    <row r="87921" spans="1:2" x14ac:dyDescent="0.25">
      <c r="A87921" t="str">
        <f t="shared" si="1381"/>
        <v>W63-25-P01</v>
      </c>
      <c r="B87921" t="s">
        <v>378312</v>
      </c>
    </row>
    <row r="87922" spans="1:2" x14ac:dyDescent="0.25">
      <c r="A87922" t="str">
        <f t="shared" si="1381"/>
        <v>W63-25-P01</v>
      </c>
      <c r="B87922" t="s">
        <v>378313</v>
      </c>
    </row>
    <row r="87923" spans="1:2" x14ac:dyDescent="0.25">
      <c r="A87923" t="str">
        <f t="shared" si="1381"/>
        <v>W63-25-P01</v>
      </c>
      <c r="B87923" t="s">
        <v>378314</v>
      </c>
    </row>
    <row r="87924" spans="1:2" x14ac:dyDescent="0.25">
      <c r="A87924" t="str">
        <f t="shared" si="1381"/>
        <v>W63-25-P01</v>
      </c>
      <c r="B87924" t="s">
        <v>378315</v>
      </c>
    </row>
    <row r="87925" spans="1:2" x14ac:dyDescent="0.25">
      <c r="A87925" t="str">
        <f t="shared" si="1381"/>
        <v>W63-25-P01</v>
      </c>
      <c r="B87925" t="s">
        <v>378316</v>
      </c>
    </row>
    <row r="87926" spans="1:2" x14ac:dyDescent="0.25">
      <c r="A87926" t="str">
        <f t="shared" si="1381"/>
        <v>W63-25-P01</v>
      </c>
      <c r="B87926" t="s">
        <v>378317</v>
      </c>
    </row>
    <row r="87927" spans="1:2" x14ac:dyDescent="0.25">
      <c r="A87927" t="str">
        <f t="shared" si="1381"/>
        <v>W63-25-P01</v>
      </c>
      <c r="B87927" t="s">
        <v>378318</v>
      </c>
    </row>
    <row r="87928" spans="1:2" x14ac:dyDescent="0.25">
      <c r="A87928" t="str">
        <f t="shared" si="1381"/>
        <v>W63-25-P01</v>
      </c>
      <c r="B87928" t="s">
        <v>378319</v>
      </c>
    </row>
    <row r="87929" spans="1:2" x14ac:dyDescent="0.25">
      <c r="A87929" t="str">
        <f t="shared" si="1381"/>
        <v>W63-25-P01</v>
      </c>
      <c r="B87929" t="s">
        <v>378320</v>
      </c>
    </row>
    <row r="87930" spans="1:2" x14ac:dyDescent="0.25">
      <c r="A87930" t="str">
        <f t="shared" si="1381"/>
        <v>W63-25-P01</v>
      </c>
      <c r="B87930" t="s">
        <v>378321</v>
      </c>
    </row>
    <row r="87931" spans="1:2" x14ac:dyDescent="0.25">
      <c r="A87931" t="str">
        <f t="shared" si="1381"/>
        <v>W63-25-P01</v>
      </c>
      <c r="B87931" t="s">
        <v>378322</v>
      </c>
    </row>
    <row r="87932" spans="1:2" x14ac:dyDescent="0.25">
      <c r="A87932" t="str">
        <f t="shared" si="1381"/>
        <v>W63-25-P01</v>
      </c>
      <c r="B87932" t="s">
        <v>378323</v>
      </c>
    </row>
    <row r="87933" spans="1:2" x14ac:dyDescent="0.25">
      <c r="A87933" t="str">
        <f t="shared" si="1381"/>
        <v>W63-25-P01</v>
      </c>
      <c r="B87933" t="s">
        <v>378324</v>
      </c>
    </row>
    <row r="87934" spans="1:2" x14ac:dyDescent="0.25">
      <c r="A87934" t="str">
        <f t="shared" si="1381"/>
        <v>W63-25-P01</v>
      </c>
      <c r="B87934" t="s">
        <v>378325</v>
      </c>
    </row>
    <row r="87935" spans="1:2" x14ac:dyDescent="0.25">
      <c r="A87935" t="str">
        <f t="shared" si="1381"/>
        <v>W63-25-P01</v>
      </c>
      <c r="B87935" t="s">
        <v>378326</v>
      </c>
    </row>
    <row r="87936" spans="1:2" x14ac:dyDescent="0.25">
      <c r="A87936" t="str">
        <f t="shared" si="1381"/>
        <v>W63-25-P01</v>
      </c>
      <c r="B87936" t="s">
        <v>378327</v>
      </c>
    </row>
    <row r="87937" spans="1:2" x14ac:dyDescent="0.25">
      <c r="A87937" t="str">
        <f t="shared" si="1381"/>
        <v>W63-25-P01</v>
      </c>
      <c r="B87937" t="s">
        <v>378328</v>
      </c>
    </row>
    <row r="87938" spans="1:2" x14ac:dyDescent="0.25">
      <c r="A87938" t="str">
        <f t="shared" si="1381"/>
        <v>W63-25-P01</v>
      </c>
      <c r="B87938" t="s">
        <v>378329</v>
      </c>
    </row>
    <row r="87939" spans="1:2" x14ac:dyDescent="0.25">
      <c r="A87939" t="str">
        <f t="shared" ref="A87939:A88002" si="1382">LEFT(B87939,10)</f>
        <v>W63-25-P01</v>
      </c>
      <c r="B87939" t="s">
        <v>378330</v>
      </c>
    </row>
    <row r="87940" spans="1:2" x14ac:dyDescent="0.25">
      <c r="A87940" t="str">
        <f t="shared" si="1382"/>
        <v>W63-25-P01</v>
      </c>
      <c r="B87940" t="s">
        <v>378331</v>
      </c>
    </row>
    <row r="87941" spans="1:2" x14ac:dyDescent="0.25">
      <c r="A87941" t="str">
        <f t="shared" si="1382"/>
        <v>W63-25-P01</v>
      </c>
      <c r="B87941" t="s">
        <v>378332</v>
      </c>
    </row>
    <row r="87942" spans="1:2" x14ac:dyDescent="0.25">
      <c r="A87942" t="str">
        <f t="shared" si="1382"/>
        <v>W63-25-P01</v>
      </c>
      <c r="B87942" t="s">
        <v>378333</v>
      </c>
    </row>
    <row r="87943" spans="1:2" x14ac:dyDescent="0.25">
      <c r="A87943" t="str">
        <f t="shared" si="1382"/>
        <v>W63-25-P01</v>
      </c>
      <c r="B87943" t="s">
        <v>378334</v>
      </c>
    </row>
    <row r="87944" spans="1:2" x14ac:dyDescent="0.25">
      <c r="A87944" t="str">
        <f t="shared" si="1382"/>
        <v>W63-25-P01</v>
      </c>
      <c r="B87944" t="s">
        <v>378335</v>
      </c>
    </row>
    <row r="87945" spans="1:2" x14ac:dyDescent="0.25">
      <c r="A87945" t="str">
        <f t="shared" si="1382"/>
        <v>W63-25-P01</v>
      </c>
      <c r="B87945" t="s">
        <v>378336</v>
      </c>
    </row>
    <row r="87946" spans="1:2" x14ac:dyDescent="0.25">
      <c r="A87946" t="str">
        <f t="shared" si="1382"/>
        <v>W63-25-P01</v>
      </c>
      <c r="B87946" t="s">
        <v>378337</v>
      </c>
    </row>
    <row r="87947" spans="1:2" x14ac:dyDescent="0.25">
      <c r="A87947" t="str">
        <f t="shared" si="1382"/>
        <v>W63-25-P01</v>
      </c>
      <c r="B87947" t="s">
        <v>378338</v>
      </c>
    </row>
    <row r="87948" spans="1:2" x14ac:dyDescent="0.25">
      <c r="A87948" t="str">
        <f t="shared" si="1382"/>
        <v>W63-25-P01</v>
      </c>
      <c r="B87948" t="s">
        <v>378339</v>
      </c>
    </row>
    <row r="87949" spans="1:2" x14ac:dyDescent="0.25">
      <c r="A87949" t="str">
        <f t="shared" si="1382"/>
        <v>W63-25-P01</v>
      </c>
      <c r="B87949" t="s">
        <v>378340</v>
      </c>
    </row>
    <row r="87950" spans="1:2" x14ac:dyDescent="0.25">
      <c r="A87950" t="str">
        <f t="shared" si="1382"/>
        <v>W63-25-P01</v>
      </c>
      <c r="B87950" t="s">
        <v>378341</v>
      </c>
    </row>
    <row r="87951" spans="1:2" x14ac:dyDescent="0.25">
      <c r="A87951" t="str">
        <f t="shared" si="1382"/>
        <v>W63-25-P01</v>
      </c>
      <c r="B87951" t="s">
        <v>378342</v>
      </c>
    </row>
    <row r="87952" spans="1:2" x14ac:dyDescent="0.25">
      <c r="A87952" t="str">
        <f t="shared" si="1382"/>
        <v>W63-25-P01</v>
      </c>
      <c r="B87952" t="s">
        <v>378343</v>
      </c>
    </row>
    <row r="87953" spans="1:2" x14ac:dyDescent="0.25">
      <c r="A87953" t="str">
        <f t="shared" si="1382"/>
        <v>W63-25-P01</v>
      </c>
      <c r="B87953" t="s">
        <v>378344</v>
      </c>
    </row>
    <row r="87954" spans="1:2" x14ac:dyDescent="0.25">
      <c r="A87954" t="str">
        <f t="shared" si="1382"/>
        <v>W63-25-P01</v>
      </c>
      <c r="B87954" t="s">
        <v>378345</v>
      </c>
    </row>
    <row r="87955" spans="1:2" x14ac:dyDescent="0.25">
      <c r="A87955" t="str">
        <f t="shared" si="1382"/>
        <v>W63-25-P01</v>
      </c>
      <c r="B87955" t="s">
        <v>378346</v>
      </c>
    </row>
    <row r="87956" spans="1:2" x14ac:dyDescent="0.25">
      <c r="A87956" t="str">
        <f t="shared" si="1382"/>
        <v>W63-25-P01</v>
      </c>
      <c r="B87956" t="s">
        <v>378347</v>
      </c>
    </row>
    <row r="87957" spans="1:2" x14ac:dyDescent="0.25">
      <c r="A87957" t="str">
        <f t="shared" si="1382"/>
        <v>W63-25-P01</v>
      </c>
      <c r="B87957" t="s">
        <v>378348</v>
      </c>
    </row>
    <row r="87958" spans="1:2" x14ac:dyDescent="0.25">
      <c r="A87958" t="str">
        <f t="shared" si="1382"/>
        <v>W63-25-P01</v>
      </c>
      <c r="B87958" t="s">
        <v>378349</v>
      </c>
    </row>
    <row r="87959" spans="1:2" x14ac:dyDescent="0.25">
      <c r="A87959" t="str">
        <f t="shared" si="1382"/>
        <v>W63-25-P01</v>
      </c>
      <c r="B87959" t="s">
        <v>378350</v>
      </c>
    </row>
    <row r="87960" spans="1:2" x14ac:dyDescent="0.25">
      <c r="A87960" t="str">
        <f t="shared" si="1382"/>
        <v>W63-25-P01</v>
      </c>
      <c r="B87960" t="s">
        <v>378351</v>
      </c>
    </row>
    <row r="87961" spans="1:2" x14ac:dyDescent="0.25">
      <c r="A87961" t="str">
        <f t="shared" si="1382"/>
        <v>W63-25-P01</v>
      </c>
      <c r="B87961" t="s">
        <v>378352</v>
      </c>
    </row>
    <row r="87962" spans="1:2" x14ac:dyDescent="0.25">
      <c r="A87962" t="str">
        <f t="shared" si="1382"/>
        <v>W63-25-P01</v>
      </c>
      <c r="B87962" t="s">
        <v>378353</v>
      </c>
    </row>
    <row r="87963" spans="1:2" x14ac:dyDescent="0.25">
      <c r="A87963" t="str">
        <f t="shared" si="1382"/>
        <v>W63-25-P01</v>
      </c>
      <c r="B87963" t="s">
        <v>378354</v>
      </c>
    </row>
    <row r="87964" spans="1:2" x14ac:dyDescent="0.25">
      <c r="A87964" t="str">
        <f t="shared" si="1382"/>
        <v>W63-25-P01</v>
      </c>
      <c r="B87964" t="s">
        <v>378355</v>
      </c>
    </row>
    <row r="87965" spans="1:2" x14ac:dyDescent="0.25">
      <c r="A87965" t="str">
        <f t="shared" si="1382"/>
        <v>W63-25-P01</v>
      </c>
      <c r="B87965" t="s">
        <v>378356</v>
      </c>
    </row>
    <row r="87966" spans="1:2" x14ac:dyDescent="0.25">
      <c r="A87966" t="str">
        <f t="shared" si="1382"/>
        <v>W63-25-P01</v>
      </c>
      <c r="B87966" t="s">
        <v>378357</v>
      </c>
    </row>
    <row r="87967" spans="1:2" x14ac:dyDescent="0.25">
      <c r="A87967" t="str">
        <f t="shared" si="1382"/>
        <v>W63-25-P01</v>
      </c>
      <c r="B87967" t="s">
        <v>378358</v>
      </c>
    </row>
    <row r="87968" spans="1:2" x14ac:dyDescent="0.25">
      <c r="A87968" t="str">
        <f t="shared" si="1382"/>
        <v>W63-25-P01</v>
      </c>
      <c r="B87968" t="s">
        <v>378359</v>
      </c>
    </row>
    <row r="87969" spans="1:2" x14ac:dyDescent="0.25">
      <c r="A87969" t="str">
        <f t="shared" si="1382"/>
        <v>W63-25-P01</v>
      </c>
      <c r="B87969" t="s">
        <v>378360</v>
      </c>
    </row>
    <row r="87970" spans="1:2" x14ac:dyDescent="0.25">
      <c r="A87970" t="str">
        <f t="shared" si="1382"/>
        <v>W63-25-P01</v>
      </c>
      <c r="B87970" t="s">
        <v>378361</v>
      </c>
    </row>
    <row r="87971" spans="1:2" x14ac:dyDescent="0.25">
      <c r="A87971" t="str">
        <f t="shared" si="1382"/>
        <v>W63-25-P01</v>
      </c>
      <c r="B87971" t="s">
        <v>378362</v>
      </c>
    </row>
    <row r="87972" spans="1:2" x14ac:dyDescent="0.25">
      <c r="A87972" t="str">
        <f t="shared" si="1382"/>
        <v>W63-25-P01</v>
      </c>
      <c r="B87972" t="s">
        <v>378363</v>
      </c>
    </row>
    <row r="87973" spans="1:2" x14ac:dyDescent="0.25">
      <c r="A87973" t="str">
        <f t="shared" si="1382"/>
        <v>W63-25-P01</v>
      </c>
      <c r="B87973" t="s">
        <v>378364</v>
      </c>
    </row>
    <row r="87974" spans="1:2" x14ac:dyDescent="0.25">
      <c r="A87974" t="str">
        <f t="shared" si="1382"/>
        <v>W63-25-P01</v>
      </c>
      <c r="B87974" t="s">
        <v>378365</v>
      </c>
    </row>
    <row r="87975" spans="1:2" x14ac:dyDescent="0.25">
      <c r="A87975" t="str">
        <f t="shared" si="1382"/>
        <v>W63-25-P01</v>
      </c>
      <c r="B87975" t="s">
        <v>378366</v>
      </c>
    </row>
    <row r="87976" spans="1:2" x14ac:dyDescent="0.25">
      <c r="A87976" t="str">
        <f t="shared" si="1382"/>
        <v>W63-25-P01</v>
      </c>
      <c r="B87976" t="s">
        <v>378367</v>
      </c>
    </row>
    <row r="87977" spans="1:2" x14ac:dyDescent="0.25">
      <c r="A87977" t="str">
        <f t="shared" si="1382"/>
        <v>W63-25-P01</v>
      </c>
      <c r="B87977" t="s">
        <v>378368</v>
      </c>
    </row>
    <row r="87978" spans="1:2" x14ac:dyDescent="0.25">
      <c r="A87978" t="str">
        <f t="shared" si="1382"/>
        <v>W63-25-P01</v>
      </c>
      <c r="B87978" t="s">
        <v>378369</v>
      </c>
    </row>
    <row r="87979" spans="1:2" x14ac:dyDescent="0.25">
      <c r="A87979" t="str">
        <f t="shared" si="1382"/>
        <v>W63-25-P01</v>
      </c>
      <c r="B87979" t="s">
        <v>378370</v>
      </c>
    </row>
    <row r="87980" spans="1:2" x14ac:dyDescent="0.25">
      <c r="A87980" t="str">
        <f t="shared" si="1382"/>
        <v>W63-25-P01</v>
      </c>
      <c r="B87980" t="s">
        <v>378371</v>
      </c>
    </row>
    <row r="87981" spans="1:2" x14ac:dyDescent="0.25">
      <c r="A87981" t="str">
        <f t="shared" si="1382"/>
        <v>W63-25-P01</v>
      </c>
      <c r="B87981" t="s">
        <v>378372</v>
      </c>
    </row>
    <row r="87982" spans="1:2" x14ac:dyDescent="0.25">
      <c r="A87982" t="str">
        <f t="shared" si="1382"/>
        <v>W63-25-P01</v>
      </c>
      <c r="B87982" t="s">
        <v>378373</v>
      </c>
    </row>
    <row r="87983" spans="1:2" x14ac:dyDescent="0.25">
      <c r="A87983" t="str">
        <f t="shared" si="1382"/>
        <v>W63-25-P01</v>
      </c>
      <c r="B87983" t="s">
        <v>378374</v>
      </c>
    </row>
    <row r="87984" spans="1:2" x14ac:dyDescent="0.25">
      <c r="A87984" t="str">
        <f t="shared" si="1382"/>
        <v>W63-25-P01</v>
      </c>
      <c r="B87984" t="s">
        <v>378375</v>
      </c>
    </row>
    <row r="87985" spans="1:2" x14ac:dyDescent="0.25">
      <c r="A87985" t="str">
        <f t="shared" si="1382"/>
        <v>W63-25-P01</v>
      </c>
      <c r="B87985" t="s">
        <v>378376</v>
      </c>
    </row>
    <row r="87986" spans="1:2" x14ac:dyDescent="0.25">
      <c r="A87986" t="str">
        <f t="shared" si="1382"/>
        <v>W63-25-P01</v>
      </c>
      <c r="B87986" t="s">
        <v>378377</v>
      </c>
    </row>
    <row r="87987" spans="1:2" x14ac:dyDescent="0.25">
      <c r="A87987" t="str">
        <f t="shared" si="1382"/>
        <v>W63-25-P01</v>
      </c>
      <c r="B87987" t="s">
        <v>378378</v>
      </c>
    </row>
    <row r="87988" spans="1:2" x14ac:dyDescent="0.25">
      <c r="A87988" t="str">
        <f t="shared" si="1382"/>
        <v>W63-25-P01</v>
      </c>
      <c r="B87988" t="s">
        <v>378379</v>
      </c>
    </row>
    <row r="87989" spans="1:2" x14ac:dyDescent="0.25">
      <c r="A87989" t="str">
        <f t="shared" si="1382"/>
        <v>W63-25-P01</v>
      </c>
      <c r="B87989" t="s">
        <v>378380</v>
      </c>
    </row>
    <row r="87990" spans="1:2" x14ac:dyDescent="0.25">
      <c r="A87990" t="str">
        <f t="shared" si="1382"/>
        <v>W63-25-P01</v>
      </c>
      <c r="B87990" t="s">
        <v>378381</v>
      </c>
    </row>
    <row r="87991" spans="1:2" x14ac:dyDescent="0.25">
      <c r="A87991" t="str">
        <f t="shared" si="1382"/>
        <v>W63-25-P01</v>
      </c>
      <c r="B87991" t="s">
        <v>378382</v>
      </c>
    </row>
    <row r="87992" spans="1:2" x14ac:dyDescent="0.25">
      <c r="A87992" t="str">
        <f t="shared" si="1382"/>
        <v>W63-25-P01</v>
      </c>
      <c r="B87992" t="s">
        <v>378383</v>
      </c>
    </row>
    <row r="87993" spans="1:2" x14ac:dyDescent="0.25">
      <c r="A87993" t="str">
        <f t="shared" si="1382"/>
        <v>W63-25-P01</v>
      </c>
      <c r="B87993" t="s">
        <v>378384</v>
      </c>
    </row>
    <row r="87994" spans="1:2" x14ac:dyDescent="0.25">
      <c r="A87994" t="str">
        <f t="shared" si="1382"/>
        <v>W63-25-P01</v>
      </c>
      <c r="B87994" t="s">
        <v>378385</v>
      </c>
    </row>
    <row r="87995" spans="1:2" x14ac:dyDescent="0.25">
      <c r="A87995" t="str">
        <f t="shared" si="1382"/>
        <v>W63-25-P01</v>
      </c>
      <c r="B87995" t="s">
        <v>378386</v>
      </c>
    </row>
    <row r="87996" spans="1:2" x14ac:dyDescent="0.25">
      <c r="A87996" t="str">
        <f t="shared" si="1382"/>
        <v>W63-25-P01</v>
      </c>
      <c r="B87996" t="s">
        <v>378387</v>
      </c>
    </row>
    <row r="87997" spans="1:2" x14ac:dyDescent="0.25">
      <c r="A87997" t="str">
        <f t="shared" si="1382"/>
        <v>W63-25-P01</v>
      </c>
      <c r="B87997" t="s">
        <v>378388</v>
      </c>
    </row>
    <row r="87998" spans="1:2" x14ac:dyDescent="0.25">
      <c r="A87998" t="str">
        <f t="shared" si="1382"/>
        <v>W63-25-P01</v>
      </c>
      <c r="B87998" t="s">
        <v>378389</v>
      </c>
    </row>
    <row r="87999" spans="1:2" x14ac:dyDescent="0.25">
      <c r="A87999" t="str">
        <f t="shared" si="1382"/>
        <v>W63-25-P01</v>
      </c>
      <c r="B87999" t="s">
        <v>378390</v>
      </c>
    </row>
    <row r="88000" spans="1:2" x14ac:dyDescent="0.25">
      <c r="A88000" t="str">
        <f t="shared" si="1382"/>
        <v>W63-25-P01</v>
      </c>
      <c r="B88000" t="s">
        <v>378391</v>
      </c>
    </row>
    <row r="88001" spans="1:2" x14ac:dyDescent="0.25">
      <c r="A88001" t="str">
        <f t="shared" si="1382"/>
        <v>W63-25-P01</v>
      </c>
      <c r="B88001" t="s">
        <v>378392</v>
      </c>
    </row>
    <row r="88002" spans="1:2" x14ac:dyDescent="0.25">
      <c r="A88002" t="str">
        <f t="shared" si="1382"/>
        <v>W63-25-P01</v>
      </c>
      <c r="B88002" t="s">
        <v>378393</v>
      </c>
    </row>
    <row r="88003" spans="1:2" x14ac:dyDescent="0.25">
      <c r="A88003" t="str">
        <f t="shared" ref="A88003:A88066" si="1383">LEFT(B88003,10)</f>
        <v>W63-25-P01</v>
      </c>
      <c r="B88003" t="s">
        <v>378394</v>
      </c>
    </row>
    <row r="88004" spans="1:2" x14ac:dyDescent="0.25">
      <c r="A88004" t="str">
        <f t="shared" si="1383"/>
        <v>W63-25-P01</v>
      </c>
      <c r="B88004" t="s">
        <v>378395</v>
      </c>
    </row>
    <row r="88005" spans="1:2" x14ac:dyDescent="0.25">
      <c r="A88005" t="str">
        <f t="shared" si="1383"/>
        <v>W63-25-P01</v>
      </c>
      <c r="B88005" t="s">
        <v>378396</v>
      </c>
    </row>
    <row r="88006" spans="1:2" x14ac:dyDescent="0.25">
      <c r="A88006" t="str">
        <f t="shared" si="1383"/>
        <v>W63-25-P01</v>
      </c>
      <c r="B88006" t="s">
        <v>378397</v>
      </c>
    </row>
    <row r="88007" spans="1:2" x14ac:dyDescent="0.25">
      <c r="A88007" t="str">
        <f t="shared" si="1383"/>
        <v>W63-25-P01</v>
      </c>
      <c r="B88007" t="s">
        <v>378398</v>
      </c>
    </row>
    <row r="88008" spans="1:2" x14ac:dyDescent="0.25">
      <c r="A88008" t="str">
        <f t="shared" si="1383"/>
        <v>W63-25-P01</v>
      </c>
      <c r="B88008" t="s">
        <v>378399</v>
      </c>
    </row>
    <row r="88009" spans="1:2" x14ac:dyDescent="0.25">
      <c r="A88009" t="str">
        <f t="shared" si="1383"/>
        <v>W63-25-P01</v>
      </c>
      <c r="B88009" t="s">
        <v>378400</v>
      </c>
    </row>
    <row r="88010" spans="1:2" x14ac:dyDescent="0.25">
      <c r="A88010" t="str">
        <f t="shared" si="1383"/>
        <v>W63-25-P01</v>
      </c>
      <c r="B88010" t="s">
        <v>378401</v>
      </c>
    </row>
    <row r="88011" spans="1:2" x14ac:dyDescent="0.25">
      <c r="A88011" t="str">
        <f t="shared" si="1383"/>
        <v>W63-25-P01</v>
      </c>
      <c r="B88011" t="s">
        <v>378402</v>
      </c>
    </row>
    <row r="88012" spans="1:2" x14ac:dyDescent="0.25">
      <c r="A88012" t="str">
        <f t="shared" si="1383"/>
        <v>W63-25-P01</v>
      </c>
      <c r="B88012" t="s">
        <v>378403</v>
      </c>
    </row>
    <row r="88013" spans="1:2" x14ac:dyDescent="0.25">
      <c r="A88013" t="str">
        <f t="shared" si="1383"/>
        <v>W63-25-P01</v>
      </c>
      <c r="B88013" t="s">
        <v>378404</v>
      </c>
    </row>
    <row r="88014" spans="1:2" x14ac:dyDescent="0.25">
      <c r="A88014" t="str">
        <f t="shared" si="1383"/>
        <v>W63-25-P01</v>
      </c>
      <c r="B88014" t="s">
        <v>378405</v>
      </c>
    </row>
    <row r="88015" spans="1:2" x14ac:dyDescent="0.25">
      <c r="A88015" t="str">
        <f t="shared" si="1383"/>
        <v>W63-25-P01</v>
      </c>
      <c r="B88015" t="s">
        <v>378406</v>
      </c>
    </row>
    <row r="88016" spans="1:2" x14ac:dyDescent="0.25">
      <c r="A88016" t="str">
        <f t="shared" si="1383"/>
        <v>W63-25-P01</v>
      </c>
      <c r="B88016" t="s">
        <v>378407</v>
      </c>
    </row>
    <row r="88017" spans="1:2" x14ac:dyDescent="0.25">
      <c r="A88017" t="str">
        <f t="shared" si="1383"/>
        <v>W63-25-P01</v>
      </c>
      <c r="B88017" t="s">
        <v>378408</v>
      </c>
    </row>
    <row r="88018" spans="1:2" x14ac:dyDescent="0.25">
      <c r="A88018" t="str">
        <f t="shared" si="1383"/>
        <v>W63-25-P01</v>
      </c>
      <c r="B88018" t="s">
        <v>378409</v>
      </c>
    </row>
    <row r="88019" spans="1:2" x14ac:dyDescent="0.25">
      <c r="A88019" t="str">
        <f t="shared" si="1383"/>
        <v>W63-25-P01</v>
      </c>
      <c r="B88019" t="s">
        <v>378410</v>
      </c>
    </row>
    <row r="88020" spans="1:2" x14ac:dyDescent="0.25">
      <c r="A88020" t="str">
        <f t="shared" si="1383"/>
        <v>W63-25-P01</v>
      </c>
      <c r="B88020" t="s">
        <v>378411</v>
      </c>
    </row>
    <row r="88021" spans="1:2" x14ac:dyDescent="0.25">
      <c r="A88021" t="str">
        <f t="shared" si="1383"/>
        <v>W63-25-P01</v>
      </c>
      <c r="B88021" t="s">
        <v>378412</v>
      </c>
    </row>
    <row r="88022" spans="1:2" x14ac:dyDescent="0.25">
      <c r="A88022" t="str">
        <f t="shared" si="1383"/>
        <v>W63-25-P01</v>
      </c>
      <c r="B88022" t="s">
        <v>378413</v>
      </c>
    </row>
    <row r="88023" spans="1:2" x14ac:dyDescent="0.25">
      <c r="A88023" t="str">
        <f t="shared" si="1383"/>
        <v>W63-25-P01</v>
      </c>
      <c r="B88023" t="s">
        <v>378414</v>
      </c>
    </row>
    <row r="88024" spans="1:2" x14ac:dyDescent="0.25">
      <c r="A88024" t="str">
        <f t="shared" si="1383"/>
        <v>W63-25-P01</v>
      </c>
      <c r="B88024" t="s">
        <v>378415</v>
      </c>
    </row>
    <row r="88025" spans="1:2" x14ac:dyDescent="0.25">
      <c r="A88025" t="str">
        <f t="shared" si="1383"/>
        <v>W63-25-P01</v>
      </c>
      <c r="B88025" t="s">
        <v>378416</v>
      </c>
    </row>
    <row r="88026" spans="1:2" x14ac:dyDescent="0.25">
      <c r="A88026" t="str">
        <f t="shared" si="1383"/>
        <v>W63-25-P01</v>
      </c>
      <c r="B88026" t="s">
        <v>378417</v>
      </c>
    </row>
    <row r="88027" spans="1:2" x14ac:dyDescent="0.25">
      <c r="A88027" t="str">
        <f t="shared" si="1383"/>
        <v>W63-25-P01</v>
      </c>
      <c r="B88027" t="s">
        <v>378418</v>
      </c>
    </row>
    <row r="88028" spans="1:2" x14ac:dyDescent="0.25">
      <c r="A88028" t="str">
        <f t="shared" si="1383"/>
        <v>W63-25-P01</v>
      </c>
      <c r="B88028" t="s">
        <v>378419</v>
      </c>
    </row>
    <row r="88029" spans="1:2" x14ac:dyDescent="0.25">
      <c r="A88029" t="str">
        <f t="shared" si="1383"/>
        <v>W63-25-P01</v>
      </c>
      <c r="B88029" t="s">
        <v>378420</v>
      </c>
    </row>
    <row r="88030" spans="1:2" x14ac:dyDescent="0.25">
      <c r="A88030" t="str">
        <f t="shared" si="1383"/>
        <v>W63-25-P01</v>
      </c>
      <c r="B88030" t="s">
        <v>378421</v>
      </c>
    </row>
    <row r="88031" spans="1:2" x14ac:dyDescent="0.25">
      <c r="A88031" t="str">
        <f t="shared" si="1383"/>
        <v>W63-25-P01</v>
      </c>
      <c r="B88031" t="s">
        <v>378422</v>
      </c>
    </row>
    <row r="88032" spans="1:2" x14ac:dyDescent="0.25">
      <c r="A88032" t="str">
        <f t="shared" si="1383"/>
        <v>W63-25-P01</v>
      </c>
      <c r="B88032" t="s">
        <v>378423</v>
      </c>
    </row>
    <row r="88033" spans="1:2" x14ac:dyDescent="0.25">
      <c r="A88033" t="str">
        <f t="shared" si="1383"/>
        <v>W63-25-P01</v>
      </c>
      <c r="B88033" t="s">
        <v>378424</v>
      </c>
    </row>
    <row r="88034" spans="1:2" x14ac:dyDescent="0.25">
      <c r="A88034" t="str">
        <f t="shared" si="1383"/>
        <v>W63-25-P01</v>
      </c>
      <c r="B88034" t="s">
        <v>378425</v>
      </c>
    </row>
    <row r="88035" spans="1:2" x14ac:dyDescent="0.25">
      <c r="A88035" t="str">
        <f t="shared" si="1383"/>
        <v>W63-25-P01</v>
      </c>
      <c r="B88035" t="s">
        <v>378426</v>
      </c>
    </row>
    <row r="88036" spans="1:2" x14ac:dyDescent="0.25">
      <c r="A88036" t="str">
        <f t="shared" si="1383"/>
        <v>W63-25-P01</v>
      </c>
      <c r="B88036" t="s">
        <v>378427</v>
      </c>
    </row>
    <row r="88037" spans="1:2" x14ac:dyDescent="0.25">
      <c r="A88037" t="str">
        <f t="shared" si="1383"/>
        <v>W63-25-P01</v>
      </c>
      <c r="B88037" t="s">
        <v>378428</v>
      </c>
    </row>
    <row r="88038" spans="1:2" x14ac:dyDescent="0.25">
      <c r="A88038" t="str">
        <f t="shared" si="1383"/>
        <v>W63-25-P01</v>
      </c>
      <c r="B88038" t="s">
        <v>378429</v>
      </c>
    </row>
    <row r="88039" spans="1:2" x14ac:dyDescent="0.25">
      <c r="A88039" t="str">
        <f t="shared" si="1383"/>
        <v>W63-25-P01</v>
      </c>
      <c r="B88039" t="s">
        <v>378430</v>
      </c>
    </row>
    <row r="88040" spans="1:2" x14ac:dyDescent="0.25">
      <c r="A88040" t="str">
        <f t="shared" si="1383"/>
        <v>W63-25-P01</v>
      </c>
      <c r="B88040" t="s">
        <v>378431</v>
      </c>
    </row>
    <row r="88041" spans="1:2" x14ac:dyDescent="0.25">
      <c r="A88041" t="str">
        <f t="shared" si="1383"/>
        <v>W63-25-P01</v>
      </c>
      <c r="B88041" t="s">
        <v>378432</v>
      </c>
    </row>
    <row r="88042" spans="1:2" x14ac:dyDescent="0.25">
      <c r="A88042" t="str">
        <f t="shared" si="1383"/>
        <v>W63-25-P01</v>
      </c>
      <c r="B88042" t="s">
        <v>378433</v>
      </c>
    </row>
    <row r="88043" spans="1:2" x14ac:dyDescent="0.25">
      <c r="A88043" t="str">
        <f t="shared" si="1383"/>
        <v>W63-25-P01</v>
      </c>
      <c r="B88043" t="s">
        <v>378434</v>
      </c>
    </row>
    <row r="88044" spans="1:2" x14ac:dyDescent="0.25">
      <c r="A88044" t="str">
        <f t="shared" si="1383"/>
        <v>W63-25-P01</v>
      </c>
      <c r="B88044" t="s">
        <v>378435</v>
      </c>
    </row>
    <row r="88045" spans="1:2" x14ac:dyDescent="0.25">
      <c r="A88045" t="str">
        <f t="shared" si="1383"/>
        <v>W63-25-P01</v>
      </c>
      <c r="B88045" t="s">
        <v>378436</v>
      </c>
    </row>
    <row r="88046" spans="1:2" x14ac:dyDescent="0.25">
      <c r="A88046" t="str">
        <f t="shared" si="1383"/>
        <v>W63-25-P01</v>
      </c>
      <c r="B88046" t="s">
        <v>378437</v>
      </c>
    </row>
    <row r="88047" spans="1:2" x14ac:dyDescent="0.25">
      <c r="A88047" t="str">
        <f t="shared" si="1383"/>
        <v>W63-25-P01</v>
      </c>
      <c r="B88047" t="s">
        <v>378438</v>
      </c>
    </row>
    <row r="88048" spans="1:2" x14ac:dyDescent="0.25">
      <c r="A88048" t="str">
        <f t="shared" si="1383"/>
        <v>W63-25-P01</v>
      </c>
      <c r="B88048" t="s">
        <v>378439</v>
      </c>
    </row>
    <row r="88049" spans="1:2" x14ac:dyDescent="0.25">
      <c r="A88049" t="str">
        <f t="shared" si="1383"/>
        <v>W63-25-P01</v>
      </c>
      <c r="B88049" t="s">
        <v>378440</v>
      </c>
    </row>
    <row r="88050" spans="1:2" x14ac:dyDescent="0.25">
      <c r="A88050" t="str">
        <f t="shared" si="1383"/>
        <v>W63-25-P01</v>
      </c>
      <c r="B88050" t="s">
        <v>378441</v>
      </c>
    </row>
    <row r="88051" spans="1:2" x14ac:dyDescent="0.25">
      <c r="A88051" t="str">
        <f t="shared" si="1383"/>
        <v>W63-25-P01</v>
      </c>
      <c r="B88051" t="s">
        <v>378442</v>
      </c>
    </row>
    <row r="88052" spans="1:2" x14ac:dyDescent="0.25">
      <c r="A88052" t="str">
        <f t="shared" si="1383"/>
        <v>W63-25-P01</v>
      </c>
      <c r="B88052" t="s">
        <v>378443</v>
      </c>
    </row>
    <row r="88053" spans="1:2" x14ac:dyDescent="0.25">
      <c r="A88053" t="str">
        <f t="shared" si="1383"/>
        <v>W63-25-P01</v>
      </c>
      <c r="B88053" t="s">
        <v>378444</v>
      </c>
    </row>
    <row r="88054" spans="1:2" x14ac:dyDescent="0.25">
      <c r="A88054" t="str">
        <f t="shared" si="1383"/>
        <v>W63-25-P01</v>
      </c>
      <c r="B88054" t="s">
        <v>378445</v>
      </c>
    </row>
    <row r="88055" spans="1:2" x14ac:dyDescent="0.25">
      <c r="A88055" t="str">
        <f t="shared" si="1383"/>
        <v>W63-25-P01</v>
      </c>
      <c r="B88055" t="s">
        <v>378446</v>
      </c>
    </row>
    <row r="88056" spans="1:2" x14ac:dyDescent="0.25">
      <c r="A88056" t="str">
        <f t="shared" si="1383"/>
        <v>W63-25-P01</v>
      </c>
      <c r="B88056" t="s">
        <v>378447</v>
      </c>
    </row>
    <row r="88057" spans="1:2" x14ac:dyDescent="0.25">
      <c r="A88057" t="str">
        <f t="shared" si="1383"/>
        <v>W63-25-P01</v>
      </c>
      <c r="B88057" t="s">
        <v>378448</v>
      </c>
    </row>
    <row r="88058" spans="1:2" x14ac:dyDescent="0.25">
      <c r="A88058" t="str">
        <f t="shared" si="1383"/>
        <v>W63-25-P01</v>
      </c>
      <c r="B88058" t="s">
        <v>378449</v>
      </c>
    </row>
    <row r="88059" spans="1:2" x14ac:dyDescent="0.25">
      <c r="A88059" t="str">
        <f t="shared" si="1383"/>
        <v>W63-25-P01</v>
      </c>
      <c r="B88059" t="s">
        <v>378450</v>
      </c>
    </row>
    <row r="88060" spans="1:2" x14ac:dyDescent="0.25">
      <c r="A88060" t="str">
        <f t="shared" si="1383"/>
        <v>W63-25-P01</v>
      </c>
      <c r="B88060" t="s">
        <v>378451</v>
      </c>
    </row>
    <row r="88061" spans="1:2" x14ac:dyDescent="0.25">
      <c r="A88061" t="str">
        <f t="shared" si="1383"/>
        <v>W63-25-P01</v>
      </c>
      <c r="B88061" t="s">
        <v>378452</v>
      </c>
    </row>
    <row r="88062" spans="1:2" x14ac:dyDescent="0.25">
      <c r="A88062" t="str">
        <f t="shared" si="1383"/>
        <v>W63-25-P01</v>
      </c>
      <c r="B88062" t="s">
        <v>378453</v>
      </c>
    </row>
    <row r="88063" spans="1:2" x14ac:dyDescent="0.25">
      <c r="A88063" t="str">
        <f t="shared" si="1383"/>
        <v>W63-25-P01</v>
      </c>
      <c r="B88063" t="s">
        <v>378454</v>
      </c>
    </row>
    <row r="88064" spans="1:2" x14ac:dyDescent="0.25">
      <c r="A88064" t="str">
        <f t="shared" si="1383"/>
        <v>W63-25-P01</v>
      </c>
      <c r="B88064" t="s">
        <v>378455</v>
      </c>
    </row>
    <row r="88065" spans="1:2" x14ac:dyDescent="0.25">
      <c r="A88065" t="str">
        <f t="shared" si="1383"/>
        <v>W63-25-P01</v>
      </c>
      <c r="B88065" t="s">
        <v>378456</v>
      </c>
    </row>
    <row r="88066" spans="1:2" x14ac:dyDescent="0.25">
      <c r="A88066" t="str">
        <f t="shared" si="1383"/>
        <v>W63-25-P01</v>
      </c>
      <c r="B88066" t="s">
        <v>378457</v>
      </c>
    </row>
    <row r="88067" spans="1:2" x14ac:dyDescent="0.25">
      <c r="A88067" t="str">
        <f t="shared" ref="A88067:A88130" si="1384">LEFT(B88067,10)</f>
        <v>W63-25-P01</v>
      </c>
      <c r="B88067" t="s">
        <v>378458</v>
      </c>
    </row>
    <row r="88068" spans="1:2" x14ac:dyDescent="0.25">
      <c r="A88068" t="str">
        <f t="shared" si="1384"/>
        <v>W63-25-P01</v>
      </c>
      <c r="B88068" t="s">
        <v>378459</v>
      </c>
    </row>
    <row r="88069" spans="1:2" x14ac:dyDescent="0.25">
      <c r="A88069" t="str">
        <f t="shared" si="1384"/>
        <v>W63-25-P01</v>
      </c>
      <c r="B88069" t="s">
        <v>378460</v>
      </c>
    </row>
    <row r="88070" spans="1:2" x14ac:dyDescent="0.25">
      <c r="A88070" t="str">
        <f t="shared" si="1384"/>
        <v>W63-25-P01</v>
      </c>
      <c r="B88070" t="s">
        <v>378461</v>
      </c>
    </row>
    <row r="88071" spans="1:2" x14ac:dyDescent="0.25">
      <c r="A88071" t="str">
        <f t="shared" si="1384"/>
        <v>W63-25-P01</v>
      </c>
      <c r="B88071" t="s">
        <v>378462</v>
      </c>
    </row>
    <row r="88072" spans="1:2" x14ac:dyDescent="0.25">
      <c r="A88072" t="str">
        <f t="shared" si="1384"/>
        <v>W63-25-P01</v>
      </c>
      <c r="B88072" t="s">
        <v>378463</v>
      </c>
    </row>
    <row r="88073" spans="1:2" x14ac:dyDescent="0.25">
      <c r="A88073" t="str">
        <f t="shared" si="1384"/>
        <v>W63-25-P01</v>
      </c>
      <c r="B88073" t="s">
        <v>378464</v>
      </c>
    </row>
    <row r="88074" spans="1:2" x14ac:dyDescent="0.25">
      <c r="A88074" t="str">
        <f t="shared" si="1384"/>
        <v>W63-25-P01</v>
      </c>
      <c r="B88074" t="s">
        <v>378465</v>
      </c>
    </row>
    <row r="88075" spans="1:2" x14ac:dyDescent="0.25">
      <c r="A88075" t="str">
        <f t="shared" si="1384"/>
        <v>W63-25-P01</v>
      </c>
      <c r="B88075" t="s">
        <v>378466</v>
      </c>
    </row>
    <row r="88076" spans="1:2" x14ac:dyDescent="0.25">
      <c r="A88076" t="str">
        <f t="shared" si="1384"/>
        <v>W63-25-P01</v>
      </c>
      <c r="B88076" t="s">
        <v>378467</v>
      </c>
    </row>
    <row r="88077" spans="1:2" x14ac:dyDescent="0.25">
      <c r="A88077" t="str">
        <f t="shared" si="1384"/>
        <v>W63-25-P01</v>
      </c>
      <c r="B88077" t="s">
        <v>378468</v>
      </c>
    </row>
    <row r="88078" spans="1:2" x14ac:dyDescent="0.25">
      <c r="A88078" t="str">
        <f t="shared" si="1384"/>
        <v>W63-25-P01</v>
      </c>
      <c r="B88078" t="s">
        <v>378469</v>
      </c>
    </row>
    <row r="88079" spans="1:2" x14ac:dyDescent="0.25">
      <c r="A88079" t="str">
        <f t="shared" si="1384"/>
        <v>W63-25-P01</v>
      </c>
      <c r="B88079" t="s">
        <v>378470</v>
      </c>
    </row>
    <row r="88080" spans="1:2" x14ac:dyDescent="0.25">
      <c r="A88080" t="str">
        <f t="shared" si="1384"/>
        <v>W63-25-P01</v>
      </c>
      <c r="B88080" t="s">
        <v>378471</v>
      </c>
    </row>
    <row r="88081" spans="1:2" x14ac:dyDescent="0.25">
      <c r="A88081" t="str">
        <f t="shared" si="1384"/>
        <v>W63-25-P01</v>
      </c>
      <c r="B88081" t="s">
        <v>378472</v>
      </c>
    </row>
    <row r="88082" spans="1:2" x14ac:dyDescent="0.25">
      <c r="A88082" t="str">
        <f t="shared" si="1384"/>
        <v>W63-25-P01</v>
      </c>
      <c r="B88082" t="s">
        <v>378473</v>
      </c>
    </row>
    <row r="88083" spans="1:2" x14ac:dyDescent="0.25">
      <c r="A88083" t="str">
        <f t="shared" si="1384"/>
        <v>W63-25-P01</v>
      </c>
      <c r="B88083" t="s">
        <v>378474</v>
      </c>
    </row>
    <row r="88084" spans="1:2" x14ac:dyDescent="0.25">
      <c r="A88084" t="str">
        <f t="shared" si="1384"/>
        <v>W63-25-P01</v>
      </c>
      <c r="B88084" t="s">
        <v>378475</v>
      </c>
    </row>
    <row r="88085" spans="1:2" x14ac:dyDescent="0.25">
      <c r="A88085" t="str">
        <f t="shared" si="1384"/>
        <v>W63-25-P01</v>
      </c>
      <c r="B88085" t="s">
        <v>378476</v>
      </c>
    </row>
    <row r="88086" spans="1:2" x14ac:dyDescent="0.25">
      <c r="A88086" t="str">
        <f t="shared" si="1384"/>
        <v>W63-25-P01</v>
      </c>
      <c r="B88086" t="s">
        <v>378477</v>
      </c>
    </row>
    <row r="88087" spans="1:2" x14ac:dyDescent="0.25">
      <c r="A88087" t="str">
        <f t="shared" si="1384"/>
        <v>W63-25-P01</v>
      </c>
      <c r="B88087" t="s">
        <v>378478</v>
      </c>
    </row>
    <row r="88088" spans="1:2" x14ac:dyDescent="0.25">
      <c r="A88088" t="str">
        <f t="shared" si="1384"/>
        <v>W63-25-P01</v>
      </c>
      <c r="B88088" t="s">
        <v>378479</v>
      </c>
    </row>
    <row r="88089" spans="1:2" x14ac:dyDescent="0.25">
      <c r="A88089" t="str">
        <f t="shared" si="1384"/>
        <v>W63-25-P01</v>
      </c>
      <c r="B88089" t="s">
        <v>378480</v>
      </c>
    </row>
    <row r="88090" spans="1:2" x14ac:dyDescent="0.25">
      <c r="A88090" t="str">
        <f t="shared" si="1384"/>
        <v>W63-25-P01</v>
      </c>
      <c r="B88090" t="s">
        <v>378481</v>
      </c>
    </row>
    <row r="88091" spans="1:2" x14ac:dyDescent="0.25">
      <c r="A88091" t="str">
        <f t="shared" si="1384"/>
        <v>W63-25-P01</v>
      </c>
      <c r="B88091" t="s">
        <v>378482</v>
      </c>
    </row>
    <row r="88092" spans="1:2" x14ac:dyDescent="0.25">
      <c r="A88092" t="str">
        <f t="shared" si="1384"/>
        <v>W63-25-P01</v>
      </c>
      <c r="B88092" t="s">
        <v>378483</v>
      </c>
    </row>
    <row r="88093" spans="1:2" x14ac:dyDescent="0.25">
      <c r="A88093" t="str">
        <f t="shared" si="1384"/>
        <v>W63-25-P01</v>
      </c>
      <c r="B88093" t="s">
        <v>378484</v>
      </c>
    </row>
    <row r="88094" spans="1:2" x14ac:dyDescent="0.25">
      <c r="A88094" t="str">
        <f t="shared" si="1384"/>
        <v>W63-25-P01</v>
      </c>
      <c r="B88094" t="s">
        <v>378485</v>
      </c>
    </row>
    <row r="88095" spans="1:2" x14ac:dyDescent="0.25">
      <c r="A88095" t="str">
        <f t="shared" si="1384"/>
        <v>W63-25-P01</v>
      </c>
      <c r="B88095" t="s">
        <v>378486</v>
      </c>
    </row>
    <row r="88096" spans="1:2" x14ac:dyDescent="0.25">
      <c r="A88096" t="str">
        <f t="shared" si="1384"/>
        <v>W63-25-P01</v>
      </c>
      <c r="B88096" t="s">
        <v>378487</v>
      </c>
    </row>
    <row r="88097" spans="1:2" x14ac:dyDescent="0.25">
      <c r="A88097" t="str">
        <f t="shared" si="1384"/>
        <v>W63-25-P01</v>
      </c>
      <c r="B88097" t="s">
        <v>378488</v>
      </c>
    </row>
    <row r="88098" spans="1:2" x14ac:dyDescent="0.25">
      <c r="A88098" t="str">
        <f t="shared" si="1384"/>
        <v>W63-25-P01</v>
      </c>
      <c r="B88098" t="s">
        <v>378489</v>
      </c>
    </row>
    <row r="88099" spans="1:2" x14ac:dyDescent="0.25">
      <c r="A88099" t="str">
        <f t="shared" si="1384"/>
        <v>W63-25-P01</v>
      </c>
      <c r="B88099" t="s">
        <v>378490</v>
      </c>
    </row>
    <row r="88100" spans="1:2" x14ac:dyDescent="0.25">
      <c r="A88100" t="str">
        <f t="shared" si="1384"/>
        <v>W63-25-P01</v>
      </c>
      <c r="B88100" t="s">
        <v>378491</v>
      </c>
    </row>
    <row r="88101" spans="1:2" x14ac:dyDescent="0.25">
      <c r="A88101" t="str">
        <f t="shared" si="1384"/>
        <v>W63-25-P01</v>
      </c>
      <c r="B88101" t="s">
        <v>378492</v>
      </c>
    </row>
    <row r="88102" spans="1:2" x14ac:dyDescent="0.25">
      <c r="A88102" t="str">
        <f t="shared" si="1384"/>
        <v>W63-25-P01</v>
      </c>
      <c r="B88102" t="s">
        <v>378493</v>
      </c>
    </row>
    <row r="88103" spans="1:2" x14ac:dyDescent="0.25">
      <c r="A88103" t="str">
        <f t="shared" si="1384"/>
        <v>W63-25-P01</v>
      </c>
      <c r="B88103" t="s">
        <v>378494</v>
      </c>
    </row>
    <row r="88104" spans="1:2" x14ac:dyDescent="0.25">
      <c r="A88104" t="str">
        <f t="shared" si="1384"/>
        <v>W63-25-P01</v>
      </c>
      <c r="B88104" t="s">
        <v>378495</v>
      </c>
    </row>
    <row r="88105" spans="1:2" x14ac:dyDescent="0.25">
      <c r="A88105" t="str">
        <f t="shared" si="1384"/>
        <v>W63-25-P01</v>
      </c>
      <c r="B88105" t="s">
        <v>378496</v>
      </c>
    </row>
    <row r="88106" spans="1:2" x14ac:dyDescent="0.25">
      <c r="A88106" t="str">
        <f t="shared" si="1384"/>
        <v>W63-25-P01</v>
      </c>
      <c r="B88106" t="s">
        <v>378497</v>
      </c>
    </row>
    <row r="88107" spans="1:2" x14ac:dyDescent="0.25">
      <c r="A88107" t="str">
        <f t="shared" si="1384"/>
        <v>W63-25-P01</v>
      </c>
      <c r="B88107" t="s">
        <v>378498</v>
      </c>
    </row>
    <row r="88108" spans="1:2" x14ac:dyDescent="0.25">
      <c r="A88108" t="str">
        <f t="shared" si="1384"/>
        <v>W63-25-P01</v>
      </c>
      <c r="B88108" t="s">
        <v>378499</v>
      </c>
    </row>
    <row r="88109" spans="1:2" x14ac:dyDescent="0.25">
      <c r="A88109" t="str">
        <f t="shared" si="1384"/>
        <v>W63-25-P01</v>
      </c>
      <c r="B88109" t="s">
        <v>378500</v>
      </c>
    </row>
    <row r="88110" spans="1:2" x14ac:dyDescent="0.25">
      <c r="A88110" t="str">
        <f t="shared" si="1384"/>
        <v>W63-25-P01</v>
      </c>
      <c r="B88110" t="s">
        <v>378501</v>
      </c>
    </row>
    <row r="88111" spans="1:2" x14ac:dyDescent="0.25">
      <c r="A88111" t="str">
        <f t="shared" si="1384"/>
        <v>W63-25-P01</v>
      </c>
      <c r="B88111" t="s">
        <v>378502</v>
      </c>
    </row>
    <row r="88112" spans="1:2" x14ac:dyDescent="0.25">
      <c r="A88112" t="str">
        <f t="shared" si="1384"/>
        <v>W63-25-P01</v>
      </c>
      <c r="B88112" t="s">
        <v>378503</v>
      </c>
    </row>
    <row r="88113" spans="1:2" x14ac:dyDescent="0.25">
      <c r="A88113" t="str">
        <f t="shared" si="1384"/>
        <v>W63-25-P01</v>
      </c>
      <c r="B88113" t="s">
        <v>378504</v>
      </c>
    </row>
    <row r="88114" spans="1:2" x14ac:dyDescent="0.25">
      <c r="A88114" t="str">
        <f t="shared" si="1384"/>
        <v>W63-25-P01</v>
      </c>
      <c r="B88114" t="s">
        <v>378505</v>
      </c>
    </row>
    <row r="88115" spans="1:2" x14ac:dyDescent="0.25">
      <c r="A88115" t="str">
        <f t="shared" si="1384"/>
        <v>W63-25-P01</v>
      </c>
      <c r="B88115" t="s">
        <v>378506</v>
      </c>
    </row>
    <row r="88116" spans="1:2" x14ac:dyDescent="0.25">
      <c r="A88116" t="str">
        <f t="shared" si="1384"/>
        <v>W63-25-P01</v>
      </c>
      <c r="B88116" t="s">
        <v>378507</v>
      </c>
    </row>
    <row r="88117" spans="1:2" x14ac:dyDescent="0.25">
      <c r="A88117" t="str">
        <f t="shared" si="1384"/>
        <v>W63-25-P01</v>
      </c>
      <c r="B88117" t="s">
        <v>378508</v>
      </c>
    </row>
    <row r="88118" spans="1:2" x14ac:dyDescent="0.25">
      <c r="A88118" t="str">
        <f t="shared" si="1384"/>
        <v>W63-25-P01</v>
      </c>
      <c r="B88118" t="s">
        <v>378509</v>
      </c>
    </row>
    <row r="88119" spans="1:2" x14ac:dyDescent="0.25">
      <c r="A88119" t="str">
        <f t="shared" si="1384"/>
        <v>W63-25-P01</v>
      </c>
      <c r="B88119" t="s">
        <v>378510</v>
      </c>
    </row>
    <row r="88120" spans="1:2" x14ac:dyDescent="0.25">
      <c r="A88120" t="str">
        <f t="shared" si="1384"/>
        <v>W63-25-P01</v>
      </c>
      <c r="B88120" t="s">
        <v>378511</v>
      </c>
    </row>
    <row r="88121" spans="1:2" x14ac:dyDescent="0.25">
      <c r="A88121" t="str">
        <f t="shared" si="1384"/>
        <v>W63-25-P01</v>
      </c>
      <c r="B88121" t="s">
        <v>378512</v>
      </c>
    </row>
    <row r="88122" spans="1:2" x14ac:dyDescent="0.25">
      <c r="A88122" t="str">
        <f t="shared" si="1384"/>
        <v>W63-25-P01</v>
      </c>
      <c r="B88122" t="s">
        <v>378513</v>
      </c>
    </row>
    <row r="88123" spans="1:2" x14ac:dyDescent="0.25">
      <c r="A88123" t="str">
        <f t="shared" si="1384"/>
        <v>W63-25-P01</v>
      </c>
      <c r="B88123" t="s">
        <v>378514</v>
      </c>
    </row>
    <row r="88124" spans="1:2" x14ac:dyDescent="0.25">
      <c r="A88124" t="str">
        <f t="shared" si="1384"/>
        <v>W63-25-P01</v>
      </c>
      <c r="B88124" t="s">
        <v>378515</v>
      </c>
    </row>
    <row r="88125" spans="1:2" x14ac:dyDescent="0.25">
      <c r="A88125" t="str">
        <f t="shared" si="1384"/>
        <v>W63-25-P01</v>
      </c>
      <c r="B88125" t="s">
        <v>378516</v>
      </c>
    </row>
    <row r="88126" spans="1:2" x14ac:dyDescent="0.25">
      <c r="A88126" t="str">
        <f t="shared" si="1384"/>
        <v>W63-25-P01</v>
      </c>
      <c r="B88126" t="s">
        <v>378517</v>
      </c>
    </row>
    <row r="88127" spans="1:2" x14ac:dyDescent="0.25">
      <c r="A88127" t="str">
        <f t="shared" si="1384"/>
        <v>W63-25-P01</v>
      </c>
      <c r="B88127" t="s">
        <v>378518</v>
      </c>
    </row>
    <row r="88128" spans="1:2" x14ac:dyDescent="0.25">
      <c r="A88128" t="str">
        <f t="shared" si="1384"/>
        <v>W63-25-P01</v>
      </c>
      <c r="B88128" t="s">
        <v>378519</v>
      </c>
    </row>
    <row r="88129" spans="1:2" x14ac:dyDescent="0.25">
      <c r="A88129" t="str">
        <f t="shared" si="1384"/>
        <v>W63-25-P01</v>
      </c>
      <c r="B88129" t="s">
        <v>378520</v>
      </c>
    </row>
    <row r="88130" spans="1:2" x14ac:dyDescent="0.25">
      <c r="A88130" t="str">
        <f t="shared" si="1384"/>
        <v>W63-25-P01</v>
      </c>
      <c r="B88130" t="s">
        <v>378521</v>
      </c>
    </row>
    <row r="88131" spans="1:2" x14ac:dyDescent="0.25">
      <c r="A88131" t="str">
        <f t="shared" ref="A88131:A88194" si="1385">LEFT(B88131,10)</f>
        <v>W63-25-P01</v>
      </c>
      <c r="B88131" t="s">
        <v>378522</v>
      </c>
    </row>
    <row r="88132" spans="1:2" x14ac:dyDescent="0.25">
      <c r="A88132" t="str">
        <f t="shared" si="1385"/>
        <v>W63-25-P01</v>
      </c>
      <c r="B88132" t="s">
        <v>378523</v>
      </c>
    </row>
    <row r="88133" spans="1:2" x14ac:dyDescent="0.25">
      <c r="A88133" t="str">
        <f t="shared" si="1385"/>
        <v>W63-25-P01</v>
      </c>
      <c r="B88133" t="s">
        <v>378524</v>
      </c>
    </row>
    <row r="88134" spans="1:2" x14ac:dyDescent="0.25">
      <c r="A88134" t="str">
        <f t="shared" si="1385"/>
        <v>W63-25-P01</v>
      </c>
      <c r="B88134" t="s">
        <v>378525</v>
      </c>
    </row>
    <row r="88135" spans="1:2" x14ac:dyDescent="0.25">
      <c r="A88135" t="str">
        <f t="shared" si="1385"/>
        <v>W63-25-P01</v>
      </c>
      <c r="B88135" t="s">
        <v>378526</v>
      </c>
    </row>
    <row r="88136" spans="1:2" x14ac:dyDescent="0.25">
      <c r="A88136" t="str">
        <f t="shared" si="1385"/>
        <v>W63-25-P01</v>
      </c>
      <c r="B88136" t="s">
        <v>378527</v>
      </c>
    </row>
    <row r="88137" spans="1:2" x14ac:dyDescent="0.25">
      <c r="A88137" t="str">
        <f t="shared" si="1385"/>
        <v>W63-25-P01</v>
      </c>
      <c r="B88137" t="s">
        <v>378528</v>
      </c>
    </row>
    <row r="88138" spans="1:2" x14ac:dyDescent="0.25">
      <c r="A88138" t="str">
        <f t="shared" si="1385"/>
        <v>W63-25-P01</v>
      </c>
      <c r="B88138" t="s">
        <v>378529</v>
      </c>
    </row>
    <row r="88139" spans="1:2" x14ac:dyDescent="0.25">
      <c r="A88139" t="str">
        <f t="shared" si="1385"/>
        <v>W63-25-P01</v>
      </c>
      <c r="B88139" t="s">
        <v>378530</v>
      </c>
    </row>
    <row r="88140" spans="1:2" x14ac:dyDescent="0.25">
      <c r="A88140" t="str">
        <f t="shared" si="1385"/>
        <v>W63-25-P01</v>
      </c>
      <c r="B88140" t="s">
        <v>378531</v>
      </c>
    </row>
    <row r="88141" spans="1:2" x14ac:dyDescent="0.25">
      <c r="A88141" t="str">
        <f t="shared" si="1385"/>
        <v>W63-25-P01</v>
      </c>
      <c r="B88141" t="s">
        <v>378532</v>
      </c>
    </row>
    <row r="88142" spans="1:2" x14ac:dyDescent="0.25">
      <c r="A88142" t="str">
        <f t="shared" si="1385"/>
        <v>W63-25-P01</v>
      </c>
      <c r="B88142" t="s">
        <v>378533</v>
      </c>
    </row>
    <row r="88143" spans="1:2" x14ac:dyDescent="0.25">
      <c r="A88143" t="str">
        <f t="shared" si="1385"/>
        <v>W63-25-P01</v>
      </c>
      <c r="B88143" t="s">
        <v>378534</v>
      </c>
    </row>
    <row r="88144" spans="1:2" x14ac:dyDescent="0.25">
      <c r="A88144" t="str">
        <f t="shared" si="1385"/>
        <v>W63-25-P01</v>
      </c>
      <c r="B88144" t="s">
        <v>378535</v>
      </c>
    </row>
    <row r="88145" spans="1:2" x14ac:dyDescent="0.25">
      <c r="A88145" t="str">
        <f t="shared" si="1385"/>
        <v>W63-25-P01</v>
      </c>
      <c r="B88145" t="s">
        <v>378536</v>
      </c>
    </row>
    <row r="88146" spans="1:2" x14ac:dyDescent="0.25">
      <c r="A88146" t="str">
        <f t="shared" si="1385"/>
        <v>W63-25-P01</v>
      </c>
      <c r="B88146" t="s">
        <v>378537</v>
      </c>
    </row>
    <row r="88147" spans="1:2" x14ac:dyDescent="0.25">
      <c r="A88147" t="str">
        <f t="shared" si="1385"/>
        <v>W63-25-P01</v>
      </c>
      <c r="B88147" t="s">
        <v>378538</v>
      </c>
    </row>
    <row r="88148" spans="1:2" x14ac:dyDescent="0.25">
      <c r="A88148" t="str">
        <f t="shared" si="1385"/>
        <v>W63-25-P01</v>
      </c>
      <c r="B88148" t="s">
        <v>378539</v>
      </c>
    </row>
    <row r="88149" spans="1:2" x14ac:dyDescent="0.25">
      <c r="A88149" t="str">
        <f t="shared" si="1385"/>
        <v>W63-25-P01</v>
      </c>
      <c r="B88149" t="s">
        <v>378540</v>
      </c>
    </row>
    <row r="88150" spans="1:2" x14ac:dyDescent="0.25">
      <c r="A88150" t="str">
        <f t="shared" si="1385"/>
        <v>W63-25-P01</v>
      </c>
      <c r="B88150" t="s">
        <v>378541</v>
      </c>
    </row>
    <row r="88151" spans="1:2" x14ac:dyDescent="0.25">
      <c r="A88151" t="str">
        <f t="shared" si="1385"/>
        <v>W63-25-P01</v>
      </c>
      <c r="B88151" t="s">
        <v>378542</v>
      </c>
    </row>
    <row r="88152" spans="1:2" x14ac:dyDescent="0.25">
      <c r="A88152" t="str">
        <f t="shared" si="1385"/>
        <v>W63-25-P01</v>
      </c>
      <c r="B88152" t="s">
        <v>378543</v>
      </c>
    </row>
    <row r="88153" spans="1:2" x14ac:dyDescent="0.25">
      <c r="A88153" t="str">
        <f t="shared" si="1385"/>
        <v>W63-25-P01</v>
      </c>
      <c r="B88153" t="s">
        <v>378544</v>
      </c>
    </row>
    <row r="88154" spans="1:2" x14ac:dyDescent="0.25">
      <c r="A88154" t="str">
        <f t="shared" si="1385"/>
        <v>W63-25-P01</v>
      </c>
      <c r="B88154" t="s">
        <v>378545</v>
      </c>
    </row>
    <row r="88155" spans="1:2" x14ac:dyDescent="0.25">
      <c r="A88155" t="str">
        <f t="shared" si="1385"/>
        <v>W63-25-P01</v>
      </c>
      <c r="B88155" t="s">
        <v>378546</v>
      </c>
    </row>
    <row r="88156" spans="1:2" x14ac:dyDescent="0.25">
      <c r="A88156" t="str">
        <f t="shared" si="1385"/>
        <v>W63-25-P01</v>
      </c>
      <c r="B88156" t="s">
        <v>378547</v>
      </c>
    </row>
    <row r="88157" spans="1:2" x14ac:dyDescent="0.25">
      <c r="A88157" t="str">
        <f t="shared" si="1385"/>
        <v>W63-25-P01</v>
      </c>
      <c r="B88157" t="s">
        <v>378548</v>
      </c>
    </row>
    <row r="88158" spans="1:2" x14ac:dyDescent="0.25">
      <c r="A88158" t="str">
        <f t="shared" si="1385"/>
        <v>W63-25-P01</v>
      </c>
      <c r="B88158" t="s">
        <v>378549</v>
      </c>
    </row>
    <row r="88159" spans="1:2" x14ac:dyDescent="0.25">
      <c r="A88159" t="str">
        <f t="shared" si="1385"/>
        <v>W63-25-P01</v>
      </c>
      <c r="B88159" t="s">
        <v>378550</v>
      </c>
    </row>
    <row r="88160" spans="1:2" x14ac:dyDescent="0.25">
      <c r="A88160" t="str">
        <f t="shared" si="1385"/>
        <v>W63-25-P01</v>
      </c>
      <c r="B88160" t="s">
        <v>378551</v>
      </c>
    </row>
    <row r="88161" spans="1:2" x14ac:dyDescent="0.25">
      <c r="A88161" t="str">
        <f t="shared" si="1385"/>
        <v>W63-25-P01</v>
      </c>
      <c r="B88161" t="s">
        <v>378552</v>
      </c>
    </row>
    <row r="88162" spans="1:2" x14ac:dyDescent="0.25">
      <c r="A88162" t="str">
        <f t="shared" si="1385"/>
        <v>W63-25-P01</v>
      </c>
      <c r="B88162" t="s">
        <v>378553</v>
      </c>
    </row>
    <row r="88163" spans="1:2" x14ac:dyDescent="0.25">
      <c r="A88163" t="str">
        <f t="shared" si="1385"/>
        <v>W63-25-P01</v>
      </c>
      <c r="B88163" t="s">
        <v>378554</v>
      </c>
    </row>
    <row r="88164" spans="1:2" x14ac:dyDescent="0.25">
      <c r="A88164" t="str">
        <f t="shared" si="1385"/>
        <v>W63-25-P01</v>
      </c>
      <c r="B88164" t="s">
        <v>378555</v>
      </c>
    </row>
    <row r="88165" spans="1:2" x14ac:dyDescent="0.25">
      <c r="A88165" t="str">
        <f t="shared" si="1385"/>
        <v>W63-25-P01</v>
      </c>
      <c r="B88165" t="s">
        <v>378556</v>
      </c>
    </row>
    <row r="88166" spans="1:2" x14ac:dyDescent="0.25">
      <c r="A88166" t="str">
        <f t="shared" si="1385"/>
        <v>W63-25-P01</v>
      </c>
      <c r="B88166" t="s">
        <v>378557</v>
      </c>
    </row>
    <row r="88167" spans="1:2" x14ac:dyDescent="0.25">
      <c r="A88167" t="str">
        <f t="shared" si="1385"/>
        <v>W63-25-P01</v>
      </c>
      <c r="B88167" t="s">
        <v>378558</v>
      </c>
    </row>
    <row r="88168" spans="1:2" x14ac:dyDescent="0.25">
      <c r="A88168" t="str">
        <f t="shared" si="1385"/>
        <v>W63-25-P01</v>
      </c>
      <c r="B88168" t="s">
        <v>378559</v>
      </c>
    </row>
    <row r="88169" spans="1:2" x14ac:dyDescent="0.25">
      <c r="A88169" t="str">
        <f t="shared" si="1385"/>
        <v>W63-25-P01</v>
      </c>
      <c r="B88169" t="s">
        <v>378560</v>
      </c>
    </row>
    <row r="88170" spans="1:2" x14ac:dyDescent="0.25">
      <c r="A88170" t="str">
        <f t="shared" si="1385"/>
        <v>W63-25-P01</v>
      </c>
      <c r="B88170" t="s">
        <v>378561</v>
      </c>
    </row>
    <row r="88171" spans="1:2" x14ac:dyDescent="0.25">
      <c r="A88171" t="str">
        <f t="shared" si="1385"/>
        <v>W63-25-P01</v>
      </c>
      <c r="B88171" t="s">
        <v>378562</v>
      </c>
    </row>
    <row r="88172" spans="1:2" x14ac:dyDescent="0.25">
      <c r="A88172" t="str">
        <f t="shared" si="1385"/>
        <v>W63-25-P01</v>
      </c>
      <c r="B88172" t="s">
        <v>378563</v>
      </c>
    </row>
    <row r="88173" spans="1:2" x14ac:dyDescent="0.25">
      <c r="A88173" t="str">
        <f t="shared" si="1385"/>
        <v>W63-25-P01</v>
      </c>
      <c r="B88173" t="s">
        <v>378564</v>
      </c>
    </row>
    <row r="88174" spans="1:2" x14ac:dyDescent="0.25">
      <c r="A88174" t="str">
        <f t="shared" si="1385"/>
        <v>W63-25-P01</v>
      </c>
      <c r="B88174" t="s">
        <v>378565</v>
      </c>
    </row>
    <row r="88175" spans="1:2" x14ac:dyDescent="0.25">
      <c r="A88175" t="str">
        <f t="shared" si="1385"/>
        <v>W63-25-P01</v>
      </c>
      <c r="B88175" t="s">
        <v>378566</v>
      </c>
    </row>
    <row r="88176" spans="1:2" x14ac:dyDescent="0.25">
      <c r="A88176" t="str">
        <f t="shared" si="1385"/>
        <v>W63-25-P01</v>
      </c>
      <c r="B88176" t="s">
        <v>378567</v>
      </c>
    </row>
    <row r="88177" spans="1:2" x14ac:dyDescent="0.25">
      <c r="A88177" t="str">
        <f t="shared" si="1385"/>
        <v>W63-25-P01</v>
      </c>
      <c r="B88177" t="s">
        <v>378568</v>
      </c>
    </row>
    <row r="88178" spans="1:2" x14ac:dyDescent="0.25">
      <c r="A88178" t="str">
        <f t="shared" si="1385"/>
        <v>W63-25-P01</v>
      </c>
      <c r="B88178" t="s">
        <v>378569</v>
      </c>
    </row>
    <row r="88179" spans="1:2" x14ac:dyDescent="0.25">
      <c r="A88179" t="str">
        <f t="shared" si="1385"/>
        <v>W63-25-P01</v>
      </c>
      <c r="B88179" t="s">
        <v>378570</v>
      </c>
    </row>
    <row r="88180" spans="1:2" x14ac:dyDescent="0.25">
      <c r="A88180" t="str">
        <f t="shared" si="1385"/>
        <v>W63-25-P01</v>
      </c>
      <c r="B88180" t="s">
        <v>378571</v>
      </c>
    </row>
    <row r="88181" spans="1:2" x14ac:dyDescent="0.25">
      <c r="A88181" t="str">
        <f t="shared" si="1385"/>
        <v>W63-25-P01</v>
      </c>
      <c r="B88181" t="s">
        <v>378572</v>
      </c>
    </row>
    <row r="88182" spans="1:2" x14ac:dyDescent="0.25">
      <c r="A88182" t="str">
        <f t="shared" si="1385"/>
        <v>W63-25-P01</v>
      </c>
      <c r="B88182" t="s">
        <v>378573</v>
      </c>
    </row>
    <row r="88183" spans="1:2" x14ac:dyDescent="0.25">
      <c r="A88183" t="str">
        <f t="shared" si="1385"/>
        <v>W63-25-P01</v>
      </c>
      <c r="B88183" t="s">
        <v>378574</v>
      </c>
    </row>
    <row r="88184" spans="1:2" x14ac:dyDescent="0.25">
      <c r="A88184" t="str">
        <f t="shared" si="1385"/>
        <v>W63-25-P01</v>
      </c>
      <c r="B88184" t="s">
        <v>378575</v>
      </c>
    </row>
    <row r="88185" spans="1:2" x14ac:dyDescent="0.25">
      <c r="A88185" t="str">
        <f t="shared" si="1385"/>
        <v>W63-25-P01</v>
      </c>
      <c r="B88185" t="s">
        <v>378576</v>
      </c>
    </row>
    <row r="88186" spans="1:2" x14ac:dyDescent="0.25">
      <c r="A88186" t="str">
        <f t="shared" si="1385"/>
        <v>W63-25-P01</v>
      </c>
      <c r="B88186" t="s">
        <v>378577</v>
      </c>
    </row>
    <row r="88187" spans="1:2" x14ac:dyDescent="0.25">
      <c r="A88187" t="str">
        <f t="shared" si="1385"/>
        <v>W63-25-P01</v>
      </c>
      <c r="B88187" t="s">
        <v>378578</v>
      </c>
    </row>
    <row r="88188" spans="1:2" x14ac:dyDescent="0.25">
      <c r="A88188" t="str">
        <f t="shared" si="1385"/>
        <v>W63-25-P01</v>
      </c>
      <c r="B88188" t="s">
        <v>378579</v>
      </c>
    </row>
    <row r="88189" spans="1:2" x14ac:dyDescent="0.25">
      <c r="A88189" t="str">
        <f t="shared" si="1385"/>
        <v>W63-25-P01</v>
      </c>
      <c r="B88189" t="s">
        <v>378580</v>
      </c>
    </row>
    <row r="88190" spans="1:2" x14ac:dyDescent="0.25">
      <c r="A88190" t="str">
        <f t="shared" si="1385"/>
        <v>W63-25-P01</v>
      </c>
      <c r="B88190" t="s">
        <v>378581</v>
      </c>
    </row>
    <row r="88191" spans="1:2" x14ac:dyDescent="0.25">
      <c r="A88191" t="str">
        <f t="shared" si="1385"/>
        <v>W63-25-P01</v>
      </c>
      <c r="B88191" t="s">
        <v>378582</v>
      </c>
    </row>
    <row r="88192" spans="1:2" x14ac:dyDescent="0.25">
      <c r="A88192" t="str">
        <f t="shared" si="1385"/>
        <v>W63-25-P01</v>
      </c>
      <c r="B88192" t="s">
        <v>378583</v>
      </c>
    </row>
    <row r="88193" spans="1:2" x14ac:dyDescent="0.25">
      <c r="A88193" t="str">
        <f t="shared" si="1385"/>
        <v>W63-25-P01</v>
      </c>
      <c r="B88193" t="s">
        <v>378584</v>
      </c>
    </row>
    <row r="88194" spans="1:2" x14ac:dyDescent="0.25">
      <c r="A88194" t="str">
        <f t="shared" si="1385"/>
        <v>W63-25-P01</v>
      </c>
      <c r="B88194" t="s">
        <v>378585</v>
      </c>
    </row>
    <row r="88195" spans="1:2" x14ac:dyDescent="0.25">
      <c r="A88195" t="str">
        <f t="shared" ref="A88195:A88258" si="1386">LEFT(B88195,10)</f>
        <v>W63-25-P01</v>
      </c>
      <c r="B88195" t="s">
        <v>378586</v>
      </c>
    </row>
    <row r="88196" spans="1:2" x14ac:dyDescent="0.25">
      <c r="A88196" t="str">
        <f t="shared" si="1386"/>
        <v>W63-25-P01</v>
      </c>
      <c r="B88196" t="s">
        <v>378587</v>
      </c>
    </row>
    <row r="88197" spans="1:2" x14ac:dyDescent="0.25">
      <c r="A88197" t="str">
        <f t="shared" si="1386"/>
        <v>W63-25-P01</v>
      </c>
      <c r="B88197" t="s">
        <v>378588</v>
      </c>
    </row>
    <row r="88198" spans="1:2" x14ac:dyDescent="0.25">
      <c r="A88198" t="str">
        <f t="shared" si="1386"/>
        <v>W63-25-P01</v>
      </c>
      <c r="B88198" t="s">
        <v>378589</v>
      </c>
    </row>
    <row r="88199" spans="1:2" x14ac:dyDescent="0.25">
      <c r="A88199" t="str">
        <f t="shared" si="1386"/>
        <v>W63-25-P01</v>
      </c>
      <c r="B88199" t="s">
        <v>378590</v>
      </c>
    </row>
    <row r="88200" spans="1:2" x14ac:dyDescent="0.25">
      <c r="A88200" t="str">
        <f t="shared" si="1386"/>
        <v>W63-25-P01</v>
      </c>
      <c r="B88200" t="s">
        <v>378591</v>
      </c>
    </row>
    <row r="88201" spans="1:2" x14ac:dyDescent="0.25">
      <c r="A88201" t="str">
        <f t="shared" si="1386"/>
        <v>W63-25-P01</v>
      </c>
      <c r="B88201" t="s">
        <v>378592</v>
      </c>
    </row>
    <row r="88202" spans="1:2" x14ac:dyDescent="0.25">
      <c r="A88202" t="str">
        <f t="shared" si="1386"/>
        <v>W63-25-P01</v>
      </c>
      <c r="B88202" t="s">
        <v>378593</v>
      </c>
    </row>
    <row r="88203" spans="1:2" x14ac:dyDescent="0.25">
      <c r="A88203" t="str">
        <f t="shared" si="1386"/>
        <v>W63-25-P01</v>
      </c>
      <c r="B88203" t="s">
        <v>378594</v>
      </c>
    </row>
    <row r="88204" spans="1:2" x14ac:dyDescent="0.25">
      <c r="A88204" t="str">
        <f t="shared" si="1386"/>
        <v>W63-25-P01</v>
      </c>
      <c r="B88204" t="s">
        <v>378595</v>
      </c>
    </row>
    <row r="88205" spans="1:2" x14ac:dyDescent="0.25">
      <c r="A88205" t="str">
        <f t="shared" si="1386"/>
        <v>W63-25-P01</v>
      </c>
      <c r="B88205" t="s">
        <v>378596</v>
      </c>
    </row>
    <row r="88206" spans="1:2" x14ac:dyDescent="0.25">
      <c r="A88206" t="str">
        <f t="shared" si="1386"/>
        <v>W63-25-P01</v>
      </c>
      <c r="B88206" t="s">
        <v>378597</v>
      </c>
    </row>
    <row r="88207" spans="1:2" x14ac:dyDescent="0.25">
      <c r="A88207" t="str">
        <f t="shared" si="1386"/>
        <v>W63-25-P01</v>
      </c>
      <c r="B88207" t="s">
        <v>378598</v>
      </c>
    </row>
    <row r="88208" spans="1:2" x14ac:dyDescent="0.25">
      <c r="A88208" t="str">
        <f t="shared" si="1386"/>
        <v>W63-25-P01</v>
      </c>
      <c r="B88208" t="s">
        <v>378599</v>
      </c>
    </row>
    <row r="88209" spans="1:2" x14ac:dyDescent="0.25">
      <c r="A88209" t="str">
        <f t="shared" si="1386"/>
        <v>W63-25-P01</v>
      </c>
      <c r="B88209" t="s">
        <v>378600</v>
      </c>
    </row>
    <row r="88210" spans="1:2" x14ac:dyDescent="0.25">
      <c r="A88210" t="str">
        <f t="shared" si="1386"/>
        <v>W63-25-P01</v>
      </c>
      <c r="B88210" t="s">
        <v>378601</v>
      </c>
    </row>
    <row r="88211" spans="1:2" x14ac:dyDescent="0.25">
      <c r="A88211" t="str">
        <f t="shared" si="1386"/>
        <v>W63-25-P01</v>
      </c>
      <c r="B88211" t="s">
        <v>378602</v>
      </c>
    </row>
    <row r="88212" spans="1:2" x14ac:dyDescent="0.25">
      <c r="A88212" t="str">
        <f t="shared" si="1386"/>
        <v>W63-25-P01</v>
      </c>
      <c r="B88212" t="s">
        <v>378603</v>
      </c>
    </row>
    <row r="88213" spans="1:2" x14ac:dyDescent="0.25">
      <c r="A88213" t="str">
        <f t="shared" si="1386"/>
        <v>W63-25-P01</v>
      </c>
      <c r="B88213" t="s">
        <v>378604</v>
      </c>
    </row>
    <row r="88214" spans="1:2" x14ac:dyDescent="0.25">
      <c r="A88214" t="str">
        <f t="shared" si="1386"/>
        <v>W63-25-P01</v>
      </c>
      <c r="B88214" t="s">
        <v>378605</v>
      </c>
    </row>
    <row r="88215" spans="1:2" x14ac:dyDescent="0.25">
      <c r="A88215" t="str">
        <f t="shared" si="1386"/>
        <v>W63-25-P01</v>
      </c>
      <c r="B88215" t="s">
        <v>378606</v>
      </c>
    </row>
    <row r="88216" spans="1:2" x14ac:dyDescent="0.25">
      <c r="A88216" t="str">
        <f t="shared" si="1386"/>
        <v>W63-25-P01</v>
      </c>
      <c r="B88216" t="s">
        <v>378607</v>
      </c>
    </row>
    <row r="88217" spans="1:2" x14ac:dyDescent="0.25">
      <c r="A88217" t="str">
        <f t="shared" si="1386"/>
        <v>W63-25-P01</v>
      </c>
      <c r="B88217" t="s">
        <v>378608</v>
      </c>
    </row>
    <row r="88218" spans="1:2" x14ac:dyDescent="0.25">
      <c r="A88218" t="str">
        <f t="shared" si="1386"/>
        <v>W63-25-P01</v>
      </c>
      <c r="B88218" t="s">
        <v>378609</v>
      </c>
    </row>
    <row r="88219" spans="1:2" x14ac:dyDescent="0.25">
      <c r="A88219" t="str">
        <f t="shared" si="1386"/>
        <v>W63-25-P01</v>
      </c>
      <c r="B88219" t="s">
        <v>378610</v>
      </c>
    </row>
    <row r="88220" spans="1:2" x14ac:dyDescent="0.25">
      <c r="A88220" t="str">
        <f t="shared" si="1386"/>
        <v>W63-25-P01</v>
      </c>
      <c r="B88220" t="s">
        <v>378611</v>
      </c>
    </row>
    <row r="88221" spans="1:2" x14ac:dyDescent="0.25">
      <c r="A88221" t="str">
        <f t="shared" si="1386"/>
        <v>W63-25-P01</v>
      </c>
      <c r="B88221" t="s">
        <v>378612</v>
      </c>
    </row>
    <row r="88222" spans="1:2" x14ac:dyDescent="0.25">
      <c r="A88222" t="str">
        <f t="shared" si="1386"/>
        <v>W63-25-P01</v>
      </c>
      <c r="B88222" t="s">
        <v>378613</v>
      </c>
    </row>
    <row r="88223" spans="1:2" x14ac:dyDescent="0.25">
      <c r="A88223" t="str">
        <f t="shared" si="1386"/>
        <v>W63-25-P01</v>
      </c>
      <c r="B88223" t="s">
        <v>378614</v>
      </c>
    </row>
    <row r="88224" spans="1:2" x14ac:dyDescent="0.25">
      <c r="A88224" t="str">
        <f t="shared" si="1386"/>
        <v>W63-25-P01</v>
      </c>
      <c r="B88224" t="s">
        <v>378615</v>
      </c>
    </row>
    <row r="88225" spans="1:2" x14ac:dyDescent="0.25">
      <c r="A88225" t="str">
        <f t="shared" si="1386"/>
        <v>W63-25-P01</v>
      </c>
      <c r="B88225" t="s">
        <v>378616</v>
      </c>
    </row>
    <row r="88226" spans="1:2" x14ac:dyDescent="0.25">
      <c r="A88226" t="str">
        <f t="shared" si="1386"/>
        <v>W63-25-P01</v>
      </c>
      <c r="B88226" t="s">
        <v>378617</v>
      </c>
    </row>
    <row r="88227" spans="1:2" x14ac:dyDescent="0.25">
      <c r="A88227" t="str">
        <f t="shared" si="1386"/>
        <v>W63-25-P01</v>
      </c>
      <c r="B88227" t="s">
        <v>378618</v>
      </c>
    </row>
    <row r="88228" spans="1:2" x14ac:dyDescent="0.25">
      <c r="A88228" t="str">
        <f t="shared" si="1386"/>
        <v>W63-25-P01</v>
      </c>
      <c r="B88228" t="s">
        <v>378619</v>
      </c>
    </row>
    <row r="88229" spans="1:2" x14ac:dyDescent="0.25">
      <c r="A88229" t="str">
        <f t="shared" si="1386"/>
        <v>W63-25-P01</v>
      </c>
      <c r="B88229" t="s">
        <v>378620</v>
      </c>
    </row>
    <row r="88230" spans="1:2" x14ac:dyDescent="0.25">
      <c r="A88230" t="str">
        <f t="shared" si="1386"/>
        <v>W63-25-P01</v>
      </c>
      <c r="B88230" t="s">
        <v>378621</v>
      </c>
    </row>
    <row r="88231" spans="1:2" x14ac:dyDescent="0.25">
      <c r="A88231" t="str">
        <f t="shared" si="1386"/>
        <v>W63-25-P01</v>
      </c>
      <c r="B88231" t="s">
        <v>378622</v>
      </c>
    </row>
    <row r="88232" spans="1:2" x14ac:dyDescent="0.25">
      <c r="A88232" t="str">
        <f t="shared" si="1386"/>
        <v>W63-25-P01</v>
      </c>
      <c r="B88232" t="s">
        <v>378623</v>
      </c>
    </row>
    <row r="88233" spans="1:2" x14ac:dyDescent="0.25">
      <c r="A88233" t="str">
        <f t="shared" si="1386"/>
        <v>W63-25-P01</v>
      </c>
      <c r="B88233" t="s">
        <v>378624</v>
      </c>
    </row>
    <row r="88234" spans="1:2" x14ac:dyDescent="0.25">
      <c r="A88234" t="str">
        <f t="shared" si="1386"/>
        <v>W63-25-P01</v>
      </c>
      <c r="B88234" t="s">
        <v>378625</v>
      </c>
    </row>
    <row r="88235" spans="1:2" x14ac:dyDescent="0.25">
      <c r="A88235" t="str">
        <f t="shared" si="1386"/>
        <v>W63-25-P01</v>
      </c>
      <c r="B88235" t="s">
        <v>378626</v>
      </c>
    </row>
    <row r="88236" spans="1:2" x14ac:dyDescent="0.25">
      <c r="A88236" t="str">
        <f t="shared" si="1386"/>
        <v>W63-25-P01</v>
      </c>
      <c r="B88236" t="s">
        <v>378627</v>
      </c>
    </row>
    <row r="88237" spans="1:2" x14ac:dyDescent="0.25">
      <c r="A88237" t="str">
        <f t="shared" si="1386"/>
        <v>W63-25-P01</v>
      </c>
      <c r="B88237" t="s">
        <v>378628</v>
      </c>
    </row>
    <row r="88238" spans="1:2" x14ac:dyDescent="0.25">
      <c r="A88238" t="str">
        <f t="shared" si="1386"/>
        <v>W63-25-P01</v>
      </c>
      <c r="B88238" t="s">
        <v>378629</v>
      </c>
    </row>
    <row r="88239" spans="1:2" x14ac:dyDescent="0.25">
      <c r="A88239" t="str">
        <f t="shared" si="1386"/>
        <v>W63-25-P01</v>
      </c>
      <c r="B88239" t="s">
        <v>378630</v>
      </c>
    </row>
    <row r="88240" spans="1:2" x14ac:dyDescent="0.25">
      <c r="A88240" t="str">
        <f t="shared" si="1386"/>
        <v>W63-25-P01</v>
      </c>
      <c r="B88240" t="s">
        <v>378631</v>
      </c>
    </row>
    <row r="88241" spans="1:2" x14ac:dyDescent="0.25">
      <c r="A88241" t="str">
        <f t="shared" si="1386"/>
        <v>W63-25-P01</v>
      </c>
      <c r="B88241" t="s">
        <v>378632</v>
      </c>
    </row>
    <row r="88242" spans="1:2" x14ac:dyDescent="0.25">
      <c r="A88242" t="str">
        <f t="shared" si="1386"/>
        <v>W63-25-P01</v>
      </c>
      <c r="B88242" t="s">
        <v>378633</v>
      </c>
    </row>
    <row r="88243" spans="1:2" x14ac:dyDescent="0.25">
      <c r="A88243" t="str">
        <f t="shared" si="1386"/>
        <v>W63-25-P01</v>
      </c>
      <c r="B88243" t="s">
        <v>378634</v>
      </c>
    </row>
    <row r="88244" spans="1:2" x14ac:dyDescent="0.25">
      <c r="A88244" t="str">
        <f t="shared" si="1386"/>
        <v>W63-25-P01</v>
      </c>
      <c r="B88244" t="s">
        <v>378635</v>
      </c>
    </row>
    <row r="88245" spans="1:2" x14ac:dyDescent="0.25">
      <c r="A88245" t="str">
        <f t="shared" si="1386"/>
        <v>W63-25-P01</v>
      </c>
      <c r="B88245" t="s">
        <v>378636</v>
      </c>
    </row>
    <row r="88246" spans="1:2" x14ac:dyDescent="0.25">
      <c r="A88246" t="str">
        <f t="shared" si="1386"/>
        <v>W63-25-P01</v>
      </c>
      <c r="B88246" t="s">
        <v>378637</v>
      </c>
    </row>
    <row r="88247" spans="1:2" x14ac:dyDescent="0.25">
      <c r="A88247" t="str">
        <f t="shared" si="1386"/>
        <v>W63-25-P01</v>
      </c>
      <c r="B88247" t="s">
        <v>378638</v>
      </c>
    </row>
    <row r="88248" spans="1:2" x14ac:dyDescent="0.25">
      <c r="A88248" t="str">
        <f t="shared" si="1386"/>
        <v>W63-25-P01</v>
      </c>
      <c r="B88248" t="s">
        <v>378639</v>
      </c>
    </row>
    <row r="88249" spans="1:2" x14ac:dyDescent="0.25">
      <c r="A88249" t="str">
        <f t="shared" si="1386"/>
        <v>W63-25-P01</v>
      </c>
      <c r="B88249" t="s">
        <v>378640</v>
      </c>
    </row>
    <row r="88250" spans="1:2" x14ac:dyDescent="0.25">
      <c r="A88250" t="str">
        <f t="shared" si="1386"/>
        <v>W63-25-P01</v>
      </c>
      <c r="B88250" t="s">
        <v>378641</v>
      </c>
    </row>
    <row r="88251" spans="1:2" x14ac:dyDescent="0.25">
      <c r="A88251" t="str">
        <f t="shared" si="1386"/>
        <v>W63-25-P01</v>
      </c>
      <c r="B88251" t="s">
        <v>378642</v>
      </c>
    </row>
    <row r="88252" spans="1:2" x14ac:dyDescent="0.25">
      <c r="A88252" t="str">
        <f t="shared" si="1386"/>
        <v>W63-25-P01</v>
      </c>
      <c r="B88252" t="s">
        <v>378643</v>
      </c>
    </row>
    <row r="88253" spans="1:2" x14ac:dyDescent="0.25">
      <c r="A88253" t="str">
        <f t="shared" si="1386"/>
        <v>W63-25-P01</v>
      </c>
      <c r="B88253" t="s">
        <v>378644</v>
      </c>
    </row>
    <row r="88254" spans="1:2" x14ac:dyDescent="0.25">
      <c r="A88254" t="str">
        <f t="shared" si="1386"/>
        <v>W63-25-P01</v>
      </c>
      <c r="B88254" t="s">
        <v>378645</v>
      </c>
    </row>
    <row r="88255" spans="1:2" x14ac:dyDescent="0.25">
      <c r="A88255" t="str">
        <f t="shared" si="1386"/>
        <v>W63-25-P01</v>
      </c>
      <c r="B88255" t="s">
        <v>378646</v>
      </c>
    </row>
    <row r="88256" spans="1:2" x14ac:dyDescent="0.25">
      <c r="A88256" t="str">
        <f t="shared" si="1386"/>
        <v>W63-25-P01</v>
      </c>
      <c r="B88256" t="s">
        <v>378647</v>
      </c>
    </row>
    <row r="88257" spans="1:2" x14ac:dyDescent="0.25">
      <c r="A88257" t="str">
        <f t="shared" si="1386"/>
        <v>W63-25-P01</v>
      </c>
      <c r="B88257" t="s">
        <v>378648</v>
      </c>
    </row>
    <row r="88258" spans="1:2" x14ac:dyDescent="0.25">
      <c r="A88258" t="str">
        <f t="shared" si="1386"/>
        <v>W63-25-P01</v>
      </c>
      <c r="B88258" t="s">
        <v>378649</v>
      </c>
    </row>
    <row r="88259" spans="1:2" x14ac:dyDescent="0.25">
      <c r="A88259" t="str">
        <f t="shared" ref="A88259:A88322" si="1387">LEFT(B88259,10)</f>
        <v>W63-25-P01</v>
      </c>
      <c r="B88259" t="s">
        <v>378650</v>
      </c>
    </row>
    <row r="88260" spans="1:2" x14ac:dyDescent="0.25">
      <c r="A88260" t="str">
        <f t="shared" si="1387"/>
        <v>W63-25-P01</v>
      </c>
      <c r="B88260" t="s">
        <v>378651</v>
      </c>
    </row>
    <row r="88261" spans="1:2" x14ac:dyDescent="0.25">
      <c r="A88261" t="str">
        <f t="shared" si="1387"/>
        <v>W63-25-P01</v>
      </c>
      <c r="B88261" t="s">
        <v>378652</v>
      </c>
    </row>
    <row r="88262" spans="1:2" x14ac:dyDescent="0.25">
      <c r="A88262" t="str">
        <f t="shared" si="1387"/>
        <v>W63-25-P01</v>
      </c>
      <c r="B88262" t="s">
        <v>378653</v>
      </c>
    </row>
    <row r="88263" spans="1:2" x14ac:dyDescent="0.25">
      <c r="A88263" t="str">
        <f t="shared" si="1387"/>
        <v>W63-25-P01</v>
      </c>
      <c r="B88263" t="s">
        <v>378654</v>
      </c>
    </row>
    <row r="88264" spans="1:2" x14ac:dyDescent="0.25">
      <c r="A88264" t="str">
        <f t="shared" si="1387"/>
        <v>W63-25-P01</v>
      </c>
      <c r="B88264" t="s">
        <v>378655</v>
      </c>
    </row>
    <row r="88265" spans="1:2" x14ac:dyDescent="0.25">
      <c r="A88265" t="str">
        <f t="shared" si="1387"/>
        <v>W63-25-P01</v>
      </c>
      <c r="B88265" t="s">
        <v>378656</v>
      </c>
    </row>
    <row r="88266" spans="1:2" x14ac:dyDescent="0.25">
      <c r="A88266" t="str">
        <f t="shared" si="1387"/>
        <v>W63-25-P01</v>
      </c>
      <c r="B88266" t="s">
        <v>378657</v>
      </c>
    </row>
    <row r="88267" spans="1:2" x14ac:dyDescent="0.25">
      <c r="A88267" t="str">
        <f t="shared" si="1387"/>
        <v>W63-25-P01</v>
      </c>
      <c r="B88267" t="s">
        <v>378658</v>
      </c>
    </row>
    <row r="88268" spans="1:2" x14ac:dyDescent="0.25">
      <c r="A88268" t="str">
        <f t="shared" si="1387"/>
        <v>W63-25-P01</v>
      </c>
      <c r="B88268" t="s">
        <v>378659</v>
      </c>
    </row>
    <row r="88269" spans="1:2" x14ac:dyDescent="0.25">
      <c r="A88269" t="str">
        <f t="shared" si="1387"/>
        <v>W63-25-P01</v>
      </c>
      <c r="B88269" t="s">
        <v>378660</v>
      </c>
    </row>
    <row r="88270" spans="1:2" x14ac:dyDescent="0.25">
      <c r="A88270" t="str">
        <f t="shared" si="1387"/>
        <v>W63-25-P01</v>
      </c>
      <c r="B88270" t="s">
        <v>378661</v>
      </c>
    </row>
    <row r="88271" spans="1:2" x14ac:dyDescent="0.25">
      <c r="A88271" t="str">
        <f t="shared" si="1387"/>
        <v>W63-25-P01</v>
      </c>
      <c r="B88271" t="s">
        <v>378662</v>
      </c>
    </row>
    <row r="88272" spans="1:2" x14ac:dyDescent="0.25">
      <c r="A88272" t="str">
        <f t="shared" si="1387"/>
        <v>W63-25-P01</v>
      </c>
      <c r="B88272" t="s">
        <v>378663</v>
      </c>
    </row>
    <row r="88273" spans="1:2" x14ac:dyDescent="0.25">
      <c r="A88273" t="str">
        <f t="shared" si="1387"/>
        <v>W63-25-P01</v>
      </c>
      <c r="B88273" t="s">
        <v>378664</v>
      </c>
    </row>
    <row r="88274" spans="1:2" x14ac:dyDescent="0.25">
      <c r="A88274" t="str">
        <f t="shared" si="1387"/>
        <v>W63-25-P01</v>
      </c>
      <c r="B88274" t="s">
        <v>378665</v>
      </c>
    </row>
    <row r="88275" spans="1:2" x14ac:dyDescent="0.25">
      <c r="A88275" t="str">
        <f t="shared" si="1387"/>
        <v>W63-25-P01</v>
      </c>
      <c r="B88275" t="s">
        <v>378666</v>
      </c>
    </row>
    <row r="88276" spans="1:2" x14ac:dyDescent="0.25">
      <c r="A88276" t="str">
        <f t="shared" si="1387"/>
        <v>W63-25-P01</v>
      </c>
      <c r="B88276" t="s">
        <v>378667</v>
      </c>
    </row>
    <row r="88277" spans="1:2" x14ac:dyDescent="0.25">
      <c r="A88277" t="str">
        <f t="shared" si="1387"/>
        <v>W63-25-P01</v>
      </c>
      <c r="B88277" t="s">
        <v>378668</v>
      </c>
    </row>
    <row r="88278" spans="1:2" x14ac:dyDescent="0.25">
      <c r="A88278" t="str">
        <f t="shared" si="1387"/>
        <v>W63-25-P01</v>
      </c>
      <c r="B88278" t="s">
        <v>378669</v>
      </c>
    </row>
    <row r="88279" spans="1:2" x14ac:dyDescent="0.25">
      <c r="A88279" t="str">
        <f t="shared" si="1387"/>
        <v>W63-25-P01</v>
      </c>
      <c r="B88279" t="s">
        <v>378670</v>
      </c>
    </row>
    <row r="88280" spans="1:2" x14ac:dyDescent="0.25">
      <c r="A88280" t="str">
        <f t="shared" si="1387"/>
        <v>W63-25-P01</v>
      </c>
      <c r="B88280" t="s">
        <v>378671</v>
      </c>
    </row>
    <row r="88281" spans="1:2" x14ac:dyDescent="0.25">
      <c r="A88281" t="str">
        <f t="shared" si="1387"/>
        <v>W63-25-P01</v>
      </c>
      <c r="B88281" t="s">
        <v>378672</v>
      </c>
    </row>
    <row r="88282" spans="1:2" x14ac:dyDescent="0.25">
      <c r="A88282" t="str">
        <f t="shared" si="1387"/>
        <v>W63-25-P01</v>
      </c>
      <c r="B88282" t="s">
        <v>378673</v>
      </c>
    </row>
    <row r="88283" spans="1:2" x14ac:dyDescent="0.25">
      <c r="A88283" t="str">
        <f t="shared" si="1387"/>
        <v>W63-25-P01</v>
      </c>
      <c r="B88283" t="s">
        <v>378674</v>
      </c>
    </row>
    <row r="88284" spans="1:2" x14ac:dyDescent="0.25">
      <c r="A88284" t="str">
        <f t="shared" si="1387"/>
        <v>W63-25-P01</v>
      </c>
      <c r="B88284" t="s">
        <v>378675</v>
      </c>
    </row>
    <row r="88285" spans="1:2" x14ac:dyDescent="0.25">
      <c r="A88285" t="str">
        <f t="shared" si="1387"/>
        <v>W63-25-P01</v>
      </c>
      <c r="B88285" t="s">
        <v>378676</v>
      </c>
    </row>
    <row r="88286" spans="1:2" x14ac:dyDescent="0.25">
      <c r="A88286" t="str">
        <f t="shared" si="1387"/>
        <v>W63-25-P01</v>
      </c>
      <c r="B88286" t="s">
        <v>378677</v>
      </c>
    </row>
    <row r="88287" spans="1:2" x14ac:dyDescent="0.25">
      <c r="A88287" t="str">
        <f t="shared" si="1387"/>
        <v>W63-25-P01</v>
      </c>
      <c r="B88287" t="s">
        <v>378678</v>
      </c>
    </row>
    <row r="88288" spans="1:2" x14ac:dyDescent="0.25">
      <c r="A88288" t="str">
        <f t="shared" si="1387"/>
        <v>W63-25-P01</v>
      </c>
      <c r="B88288" t="s">
        <v>378679</v>
      </c>
    </row>
    <row r="88289" spans="1:2" x14ac:dyDescent="0.25">
      <c r="A88289" t="str">
        <f t="shared" si="1387"/>
        <v>W63-25-P01</v>
      </c>
      <c r="B88289" t="s">
        <v>378680</v>
      </c>
    </row>
    <row r="88290" spans="1:2" x14ac:dyDescent="0.25">
      <c r="A88290" t="str">
        <f t="shared" si="1387"/>
        <v>W63-25-P01</v>
      </c>
      <c r="B88290" t="s">
        <v>378681</v>
      </c>
    </row>
    <row r="88291" spans="1:2" x14ac:dyDescent="0.25">
      <c r="A88291" t="str">
        <f t="shared" si="1387"/>
        <v>W63-25-P01</v>
      </c>
      <c r="B88291" t="s">
        <v>378682</v>
      </c>
    </row>
    <row r="88292" spans="1:2" x14ac:dyDescent="0.25">
      <c r="A88292" t="str">
        <f t="shared" si="1387"/>
        <v>W63-25-P01</v>
      </c>
      <c r="B88292" t="s">
        <v>378683</v>
      </c>
    </row>
    <row r="88293" spans="1:2" x14ac:dyDescent="0.25">
      <c r="A88293" t="str">
        <f t="shared" si="1387"/>
        <v>W63-25-P01</v>
      </c>
      <c r="B88293" t="s">
        <v>378684</v>
      </c>
    </row>
    <row r="88294" spans="1:2" x14ac:dyDescent="0.25">
      <c r="A88294" t="str">
        <f t="shared" si="1387"/>
        <v>W63-25-P01</v>
      </c>
      <c r="B88294" t="s">
        <v>378685</v>
      </c>
    </row>
    <row r="88295" spans="1:2" x14ac:dyDescent="0.25">
      <c r="A88295" t="str">
        <f t="shared" si="1387"/>
        <v>W63-25-P01</v>
      </c>
      <c r="B88295" t="s">
        <v>378686</v>
      </c>
    </row>
    <row r="88296" spans="1:2" x14ac:dyDescent="0.25">
      <c r="A88296" t="str">
        <f t="shared" si="1387"/>
        <v>W63-25-P01</v>
      </c>
      <c r="B88296" t="s">
        <v>378687</v>
      </c>
    </row>
    <row r="88297" spans="1:2" x14ac:dyDescent="0.25">
      <c r="A88297" t="str">
        <f t="shared" si="1387"/>
        <v>W63-25-P01</v>
      </c>
      <c r="B88297" t="s">
        <v>378688</v>
      </c>
    </row>
    <row r="88298" spans="1:2" x14ac:dyDescent="0.25">
      <c r="A88298" t="str">
        <f t="shared" si="1387"/>
        <v>W63-25-P01</v>
      </c>
      <c r="B88298" t="s">
        <v>378689</v>
      </c>
    </row>
    <row r="88299" spans="1:2" x14ac:dyDescent="0.25">
      <c r="A88299" t="str">
        <f t="shared" si="1387"/>
        <v>W63-25-P01</v>
      </c>
      <c r="B88299" t="s">
        <v>378690</v>
      </c>
    </row>
    <row r="88300" spans="1:2" x14ac:dyDescent="0.25">
      <c r="A88300" t="str">
        <f t="shared" si="1387"/>
        <v>W63-25-P01</v>
      </c>
      <c r="B88300" t="s">
        <v>378691</v>
      </c>
    </row>
    <row r="88301" spans="1:2" x14ac:dyDescent="0.25">
      <c r="A88301" t="str">
        <f t="shared" si="1387"/>
        <v>W63-25-P01</v>
      </c>
      <c r="B88301" t="s">
        <v>378692</v>
      </c>
    </row>
    <row r="88302" spans="1:2" x14ac:dyDescent="0.25">
      <c r="A88302" t="str">
        <f t="shared" si="1387"/>
        <v>W63-25-P01</v>
      </c>
      <c r="B88302" t="s">
        <v>378693</v>
      </c>
    </row>
    <row r="88303" spans="1:2" x14ac:dyDescent="0.25">
      <c r="A88303" t="str">
        <f t="shared" si="1387"/>
        <v>W63-25-P01</v>
      </c>
      <c r="B88303" t="s">
        <v>378694</v>
      </c>
    </row>
    <row r="88304" spans="1:2" x14ac:dyDescent="0.25">
      <c r="A88304" t="str">
        <f t="shared" si="1387"/>
        <v>W63-25-P01</v>
      </c>
      <c r="B88304" t="s">
        <v>378695</v>
      </c>
    </row>
    <row r="88305" spans="1:2" x14ac:dyDescent="0.25">
      <c r="A88305" t="str">
        <f t="shared" si="1387"/>
        <v>W63-25-P01</v>
      </c>
      <c r="B88305" t="s">
        <v>378696</v>
      </c>
    </row>
    <row r="88306" spans="1:2" x14ac:dyDescent="0.25">
      <c r="A88306" t="str">
        <f t="shared" si="1387"/>
        <v>W63-25-P01</v>
      </c>
      <c r="B88306" t="s">
        <v>378697</v>
      </c>
    </row>
    <row r="88307" spans="1:2" x14ac:dyDescent="0.25">
      <c r="A88307" t="str">
        <f t="shared" si="1387"/>
        <v>W63-25-P01</v>
      </c>
      <c r="B88307" t="s">
        <v>378698</v>
      </c>
    </row>
    <row r="88308" spans="1:2" x14ac:dyDescent="0.25">
      <c r="A88308" t="str">
        <f t="shared" si="1387"/>
        <v>W63-25-P01</v>
      </c>
      <c r="B88308" t="s">
        <v>378699</v>
      </c>
    </row>
    <row r="88309" spans="1:2" x14ac:dyDescent="0.25">
      <c r="A88309" t="str">
        <f t="shared" si="1387"/>
        <v>W63-25-P01</v>
      </c>
      <c r="B88309" t="s">
        <v>378700</v>
      </c>
    </row>
    <row r="88310" spans="1:2" x14ac:dyDescent="0.25">
      <c r="A88310" t="str">
        <f t="shared" si="1387"/>
        <v>W63-25-P01</v>
      </c>
      <c r="B88310" t="s">
        <v>378701</v>
      </c>
    </row>
    <row r="88311" spans="1:2" x14ac:dyDescent="0.25">
      <c r="A88311" t="str">
        <f t="shared" si="1387"/>
        <v>W63-25-P01</v>
      </c>
      <c r="B88311" t="s">
        <v>378702</v>
      </c>
    </row>
    <row r="88312" spans="1:2" x14ac:dyDescent="0.25">
      <c r="A88312" t="str">
        <f t="shared" si="1387"/>
        <v>W63-25-P01</v>
      </c>
      <c r="B88312" t="s">
        <v>378703</v>
      </c>
    </row>
    <row r="88313" spans="1:2" x14ac:dyDescent="0.25">
      <c r="A88313" t="str">
        <f t="shared" si="1387"/>
        <v>W63-25-P01</v>
      </c>
      <c r="B88313" t="s">
        <v>378704</v>
      </c>
    </row>
    <row r="88314" spans="1:2" x14ac:dyDescent="0.25">
      <c r="A88314" t="str">
        <f t="shared" si="1387"/>
        <v>W63-25-P01</v>
      </c>
      <c r="B88314" t="s">
        <v>378705</v>
      </c>
    </row>
    <row r="88315" spans="1:2" x14ac:dyDescent="0.25">
      <c r="A88315" t="str">
        <f t="shared" si="1387"/>
        <v>W63-25-P01</v>
      </c>
      <c r="B88315" t="s">
        <v>378706</v>
      </c>
    </row>
    <row r="88316" spans="1:2" x14ac:dyDescent="0.25">
      <c r="A88316" t="str">
        <f t="shared" si="1387"/>
        <v>W63-25-P01</v>
      </c>
      <c r="B88316" t="s">
        <v>378707</v>
      </c>
    </row>
    <row r="88317" spans="1:2" x14ac:dyDescent="0.25">
      <c r="A88317" t="str">
        <f t="shared" si="1387"/>
        <v>W63-25-P01</v>
      </c>
      <c r="B88317" t="s">
        <v>378708</v>
      </c>
    </row>
    <row r="88318" spans="1:2" x14ac:dyDescent="0.25">
      <c r="A88318" t="str">
        <f t="shared" si="1387"/>
        <v>W63-25-P01</v>
      </c>
      <c r="B88318" t="s">
        <v>378709</v>
      </c>
    </row>
    <row r="88319" spans="1:2" x14ac:dyDescent="0.25">
      <c r="A88319" t="str">
        <f t="shared" si="1387"/>
        <v>W63-25-P01</v>
      </c>
      <c r="B88319" t="s">
        <v>378710</v>
      </c>
    </row>
    <row r="88320" spans="1:2" x14ac:dyDescent="0.25">
      <c r="A88320" t="str">
        <f t="shared" si="1387"/>
        <v>W63-25-P01</v>
      </c>
      <c r="B88320" t="s">
        <v>378711</v>
      </c>
    </row>
    <row r="88321" spans="1:2" x14ac:dyDescent="0.25">
      <c r="A88321" t="str">
        <f t="shared" si="1387"/>
        <v>W63-25-P01</v>
      </c>
      <c r="B88321" t="s">
        <v>378712</v>
      </c>
    </row>
    <row r="88322" spans="1:2" x14ac:dyDescent="0.25">
      <c r="A88322" t="str">
        <f t="shared" si="1387"/>
        <v>W63-25-P01</v>
      </c>
      <c r="B88322" t="s">
        <v>378713</v>
      </c>
    </row>
    <row r="88323" spans="1:2" x14ac:dyDescent="0.25">
      <c r="A88323" t="str">
        <f t="shared" ref="A88323:A88386" si="1388">LEFT(B88323,10)</f>
        <v>W63-25-P01</v>
      </c>
      <c r="B88323" t="s">
        <v>378714</v>
      </c>
    </row>
    <row r="88324" spans="1:2" x14ac:dyDescent="0.25">
      <c r="A88324" t="str">
        <f t="shared" si="1388"/>
        <v>W63-25-P01</v>
      </c>
      <c r="B88324" t="s">
        <v>378715</v>
      </c>
    </row>
    <row r="88325" spans="1:2" x14ac:dyDescent="0.25">
      <c r="A88325" t="str">
        <f t="shared" si="1388"/>
        <v>W63-25-P01</v>
      </c>
      <c r="B88325" t="s">
        <v>378716</v>
      </c>
    </row>
    <row r="88326" spans="1:2" x14ac:dyDescent="0.25">
      <c r="A88326" t="str">
        <f t="shared" si="1388"/>
        <v>W63-25-P01</v>
      </c>
      <c r="B88326" t="s">
        <v>378717</v>
      </c>
    </row>
    <row r="88327" spans="1:2" x14ac:dyDescent="0.25">
      <c r="A88327" t="str">
        <f t="shared" si="1388"/>
        <v>W63-25-P01</v>
      </c>
      <c r="B88327" t="s">
        <v>378718</v>
      </c>
    </row>
    <row r="88328" spans="1:2" x14ac:dyDescent="0.25">
      <c r="A88328" t="str">
        <f t="shared" si="1388"/>
        <v>W63-25-P01</v>
      </c>
      <c r="B88328" t="s">
        <v>378719</v>
      </c>
    </row>
    <row r="88329" spans="1:2" x14ac:dyDescent="0.25">
      <c r="A88329" t="str">
        <f t="shared" si="1388"/>
        <v>W63-25-P01</v>
      </c>
      <c r="B88329" t="s">
        <v>378720</v>
      </c>
    </row>
    <row r="88330" spans="1:2" x14ac:dyDescent="0.25">
      <c r="A88330" t="str">
        <f t="shared" si="1388"/>
        <v>W63-25-P01</v>
      </c>
      <c r="B88330" t="s">
        <v>378721</v>
      </c>
    </row>
    <row r="88331" spans="1:2" x14ac:dyDescent="0.25">
      <c r="A88331" t="str">
        <f t="shared" si="1388"/>
        <v>W63-25-P01</v>
      </c>
      <c r="B88331" t="s">
        <v>378722</v>
      </c>
    </row>
    <row r="88332" spans="1:2" x14ac:dyDescent="0.25">
      <c r="A88332" t="str">
        <f t="shared" si="1388"/>
        <v>W63-25-P01</v>
      </c>
      <c r="B88332" t="s">
        <v>378723</v>
      </c>
    </row>
    <row r="88333" spans="1:2" x14ac:dyDescent="0.25">
      <c r="A88333" t="str">
        <f t="shared" si="1388"/>
        <v>W63-25-P01</v>
      </c>
      <c r="B88333" t="s">
        <v>378724</v>
      </c>
    </row>
    <row r="88334" spans="1:2" x14ac:dyDescent="0.25">
      <c r="A88334" t="str">
        <f t="shared" si="1388"/>
        <v>W63-25-P01</v>
      </c>
      <c r="B88334" t="s">
        <v>378725</v>
      </c>
    </row>
    <row r="88335" spans="1:2" x14ac:dyDescent="0.25">
      <c r="A88335" t="str">
        <f t="shared" si="1388"/>
        <v>W63-25-P01</v>
      </c>
      <c r="B88335" t="s">
        <v>378726</v>
      </c>
    </row>
    <row r="88336" spans="1:2" x14ac:dyDescent="0.25">
      <c r="A88336" t="str">
        <f t="shared" si="1388"/>
        <v>W63-25-P01</v>
      </c>
      <c r="B88336" t="s">
        <v>378727</v>
      </c>
    </row>
    <row r="88337" spans="1:2" x14ac:dyDescent="0.25">
      <c r="A88337" t="str">
        <f t="shared" si="1388"/>
        <v>W63-25-P01</v>
      </c>
      <c r="B88337" t="s">
        <v>378728</v>
      </c>
    </row>
    <row r="88338" spans="1:2" x14ac:dyDescent="0.25">
      <c r="A88338" t="str">
        <f t="shared" si="1388"/>
        <v>W63-25-P01</v>
      </c>
      <c r="B88338" t="s">
        <v>378729</v>
      </c>
    </row>
    <row r="88339" spans="1:2" x14ac:dyDescent="0.25">
      <c r="A88339" t="str">
        <f t="shared" si="1388"/>
        <v>W63-25-P01</v>
      </c>
      <c r="B88339" t="s">
        <v>378730</v>
      </c>
    </row>
    <row r="88340" spans="1:2" x14ac:dyDescent="0.25">
      <c r="A88340" t="str">
        <f t="shared" si="1388"/>
        <v>W63-25-P01</v>
      </c>
      <c r="B88340" t="s">
        <v>378731</v>
      </c>
    </row>
    <row r="88341" spans="1:2" x14ac:dyDescent="0.25">
      <c r="A88341" t="str">
        <f t="shared" si="1388"/>
        <v>W63-25-P01</v>
      </c>
      <c r="B88341" t="s">
        <v>378732</v>
      </c>
    </row>
    <row r="88342" spans="1:2" x14ac:dyDescent="0.25">
      <c r="A88342" t="str">
        <f t="shared" si="1388"/>
        <v>W63-25-P01</v>
      </c>
      <c r="B88342" t="s">
        <v>378733</v>
      </c>
    </row>
    <row r="88343" spans="1:2" x14ac:dyDescent="0.25">
      <c r="A88343" t="str">
        <f t="shared" si="1388"/>
        <v>W63-25-P01</v>
      </c>
      <c r="B88343" t="s">
        <v>378734</v>
      </c>
    </row>
    <row r="88344" spans="1:2" x14ac:dyDescent="0.25">
      <c r="A88344" t="str">
        <f t="shared" si="1388"/>
        <v>W63-25-P01</v>
      </c>
      <c r="B88344" t="s">
        <v>378735</v>
      </c>
    </row>
    <row r="88345" spans="1:2" x14ac:dyDescent="0.25">
      <c r="A88345" t="str">
        <f t="shared" si="1388"/>
        <v>W63-25-P01</v>
      </c>
      <c r="B88345" t="s">
        <v>378736</v>
      </c>
    </row>
    <row r="88346" spans="1:2" x14ac:dyDescent="0.25">
      <c r="A88346" t="str">
        <f t="shared" si="1388"/>
        <v>W63-25-P01</v>
      </c>
      <c r="B88346" t="s">
        <v>378737</v>
      </c>
    </row>
    <row r="88347" spans="1:2" x14ac:dyDescent="0.25">
      <c r="A88347" t="str">
        <f t="shared" si="1388"/>
        <v>W63-25-P01</v>
      </c>
      <c r="B88347" t="s">
        <v>378738</v>
      </c>
    </row>
    <row r="88348" spans="1:2" x14ac:dyDescent="0.25">
      <c r="A88348" t="str">
        <f t="shared" si="1388"/>
        <v>W63-25-P01</v>
      </c>
      <c r="B88348" t="s">
        <v>378739</v>
      </c>
    </row>
    <row r="88349" spans="1:2" x14ac:dyDescent="0.25">
      <c r="A88349" t="str">
        <f t="shared" si="1388"/>
        <v>W63-25-P01</v>
      </c>
      <c r="B88349" t="s">
        <v>378740</v>
      </c>
    </row>
    <row r="88350" spans="1:2" x14ac:dyDescent="0.25">
      <c r="A88350" t="str">
        <f t="shared" si="1388"/>
        <v>W63-25-P01</v>
      </c>
      <c r="B88350" t="s">
        <v>378741</v>
      </c>
    </row>
    <row r="88351" spans="1:2" x14ac:dyDescent="0.25">
      <c r="A88351" t="str">
        <f t="shared" si="1388"/>
        <v>W63-25-P01</v>
      </c>
      <c r="B88351" t="s">
        <v>378742</v>
      </c>
    </row>
    <row r="88352" spans="1:2" x14ac:dyDescent="0.25">
      <c r="A88352" t="str">
        <f t="shared" si="1388"/>
        <v>W63-25-P01</v>
      </c>
      <c r="B88352" t="s">
        <v>378743</v>
      </c>
    </row>
    <row r="88353" spans="1:2" x14ac:dyDescent="0.25">
      <c r="A88353" t="str">
        <f t="shared" si="1388"/>
        <v>W63-25-P01</v>
      </c>
      <c r="B88353" t="s">
        <v>378744</v>
      </c>
    </row>
    <row r="88354" spans="1:2" x14ac:dyDescent="0.25">
      <c r="A88354" t="str">
        <f t="shared" si="1388"/>
        <v>W63-25-P01</v>
      </c>
      <c r="B88354" t="s">
        <v>378745</v>
      </c>
    </row>
    <row r="88355" spans="1:2" x14ac:dyDescent="0.25">
      <c r="A88355" t="str">
        <f t="shared" si="1388"/>
        <v>W63-25-P01</v>
      </c>
      <c r="B88355" t="s">
        <v>378746</v>
      </c>
    </row>
    <row r="88356" spans="1:2" x14ac:dyDescent="0.25">
      <c r="A88356" t="str">
        <f t="shared" si="1388"/>
        <v>W63-25-P01</v>
      </c>
      <c r="B88356" t="s">
        <v>378747</v>
      </c>
    </row>
    <row r="88357" spans="1:2" x14ac:dyDescent="0.25">
      <c r="A88357" t="str">
        <f t="shared" si="1388"/>
        <v>W63-25-P01</v>
      </c>
      <c r="B88357" t="s">
        <v>378748</v>
      </c>
    </row>
    <row r="88358" spans="1:2" x14ac:dyDescent="0.25">
      <c r="A88358" t="str">
        <f t="shared" si="1388"/>
        <v>W63-25-P01</v>
      </c>
      <c r="B88358" t="s">
        <v>378749</v>
      </c>
    </row>
    <row r="88359" spans="1:2" x14ac:dyDescent="0.25">
      <c r="A88359" t="str">
        <f t="shared" si="1388"/>
        <v>W63-25-P01</v>
      </c>
      <c r="B88359" t="s">
        <v>378750</v>
      </c>
    </row>
    <row r="88360" spans="1:2" x14ac:dyDescent="0.25">
      <c r="A88360" t="str">
        <f t="shared" si="1388"/>
        <v>W63-25-P01</v>
      </c>
      <c r="B88360" t="s">
        <v>378751</v>
      </c>
    </row>
    <row r="88361" spans="1:2" x14ac:dyDescent="0.25">
      <c r="A88361" t="str">
        <f t="shared" si="1388"/>
        <v>W63-25-P01</v>
      </c>
      <c r="B88361" t="s">
        <v>378752</v>
      </c>
    </row>
    <row r="88362" spans="1:2" x14ac:dyDescent="0.25">
      <c r="A88362" t="str">
        <f t="shared" si="1388"/>
        <v>W63-25-P01</v>
      </c>
      <c r="B88362" t="s">
        <v>378753</v>
      </c>
    </row>
    <row r="88363" spans="1:2" x14ac:dyDescent="0.25">
      <c r="A88363" t="str">
        <f t="shared" si="1388"/>
        <v>W63-25-P01</v>
      </c>
      <c r="B88363" t="s">
        <v>378754</v>
      </c>
    </row>
    <row r="88364" spans="1:2" x14ac:dyDescent="0.25">
      <c r="A88364" t="str">
        <f t="shared" si="1388"/>
        <v>W63-25-P01</v>
      </c>
      <c r="B88364" t="s">
        <v>378755</v>
      </c>
    </row>
    <row r="88365" spans="1:2" x14ac:dyDescent="0.25">
      <c r="A88365" t="str">
        <f t="shared" si="1388"/>
        <v>W63-25-P01</v>
      </c>
      <c r="B88365" t="s">
        <v>378756</v>
      </c>
    </row>
    <row r="88366" spans="1:2" x14ac:dyDescent="0.25">
      <c r="A88366" t="str">
        <f t="shared" si="1388"/>
        <v>W63-25-P01</v>
      </c>
      <c r="B88366" t="s">
        <v>378757</v>
      </c>
    </row>
    <row r="88367" spans="1:2" x14ac:dyDescent="0.25">
      <c r="A88367" t="str">
        <f t="shared" si="1388"/>
        <v>W63-25-P01</v>
      </c>
      <c r="B88367" t="s">
        <v>378758</v>
      </c>
    </row>
    <row r="88368" spans="1:2" x14ac:dyDescent="0.25">
      <c r="A88368" t="str">
        <f t="shared" si="1388"/>
        <v>W63-25-P01</v>
      </c>
      <c r="B88368" t="s">
        <v>378759</v>
      </c>
    </row>
    <row r="88369" spans="1:2" x14ac:dyDescent="0.25">
      <c r="A88369" t="str">
        <f t="shared" si="1388"/>
        <v>W63-25-P01</v>
      </c>
      <c r="B88369" t="s">
        <v>378760</v>
      </c>
    </row>
    <row r="88370" spans="1:2" x14ac:dyDescent="0.25">
      <c r="A88370" t="str">
        <f t="shared" si="1388"/>
        <v>W63-25-P01</v>
      </c>
      <c r="B88370" t="s">
        <v>378761</v>
      </c>
    </row>
    <row r="88371" spans="1:2" x14ac:dyDescent="0.25">
      <c r="A88371" t="str">
        <f t="shared" si="1388"/>
        <v>W63-25-P01</v>
      </c>
      <c r="B88371" t="s">
        <v>378762</v>
      </c>
    </row>
    <row r="88372" spans="1:2" x14ac:dyDescent="0.25">
      <c r="A88372" t="str">
        <f t="shared" si="1388"/>
        <v>W63-25-P01</v>
      </c>
      <c r="B88372" t="s">
        <v>378763</v>
      </c>
    </row>
    <row r="88373" spans="1:2" x14ac:dyDescent="0.25">
      <c r="A88373" t="str">
        <f t="shared" si="1388"/>
        <v>W63-25-P01</v>
      </c>
      <c r="B88373" t="s">
        <v>378764</v>
      </c>
    </row>
    <row r="88374" spans="1:2" x14ac:dyDescent="0.25">
      <c r="A88374" t="str">
        <f t="shared" si="1388"/>
        <v>W63-25-P01</v>
      </c>
      <c r="B88374" t="s">
        <v>378765</v>
      </c>
    </row>
    <row r="88375" spans="1:2" x14ac:dyDescent="0.25">
      <c r="A88375" t="str">
        <f t="shared" si="1388"/>
        <v>W63-25-P01</v>
      </c>
      <c r="B88375" t="s">
        <v>378766</v>
      </c>
    </row>
    <row r="88376" spans="1:2" x14ac:dyDescent="0.25">
      <c r="A88376" t="str">
        <f t="shared" si="1388"/>
        <v>W63-25-P01</v>
      </c>
      <c r="B88376" t="s">
        <v>378767</v>
      </c>
    </row>
    <row r="88377" spans="1:2" x14ac:dyDescent="0.25">
      <c r="A88377" t="str">
        <f t="shared" si="1388"/>
        <v>W63-25-P01</v>
      </c>
      <c r="B88377" t="s">
        <v>378768</v>
      </c>
    </row>
    <row r="88378" spans="1:2" x14ac:dyDescent="0.25">
      <c r="A88378" t="str">
        <f t="shared" si="1388"/>
        <v>W63-25-P01</v>
      </c>
      <c r="B88378" t="s">
        <v>378769</v>
      </c>
    </row>
    <row r="88379" spans="1:2" x14ac:dyDescent="0.25">
      <c r="A88379" t="str">
        <f t="shared" si="1388"/>
        <v>W63-25-P01</v>
      </c>
      <c r="B88379" t="s">
        <v>378770</v>
      </c>
    </row>
    <row r="88380" spans="1:2" x14ac:dyDescent="0.25">
      <c r="A88380" t="str">
        <f t="shared" si="1388"/>
        <v>W63-25-P01</v>
      </c>
      <c r="B88380" t="s">
        <v>378771</v>
      </c>
    </row>
    <row r="88381" spans="1:2" x14ac:dyDescent="0.25">
      <c r="A88381" t="str">
        <f t="shared" si="1388"/>
        <v>W63-25-P01</v>
      </c>
      <c r="B88381" t="s">
        <v>378772</v>
      </c>
    </row>
    <row r="88382" spans="1:2" x14ac:dyDescent="0.25">
      <c r="A88382" t="str">
        <f t="shared" si="1388"/>
        <v>W63-25-P01</v>
      </c>
      <c r="B88382" t="s">
        <v>378773</v>
      </c>
    </row>
    <row r="88383" spans="1:2" x14ac:dyDescent="0.25">
      <c r="A88383" t="str">
        <f t="shared" si="1388"/>
        <v>W63-25-P01</v>
      </c>
      <c r="B88383" t="s">
        <v>378774</v>
      </c>
    </row>
    <row r="88384" spans="1:2" x14ac:dyDescent="0.25">
      <c r="A88384" t="str">
        <f t="shared" si="1388"/>
        <v>W63-25-P01</v>
      </c>
      <c r="B88384" t="s">
        <v>378775</v>
      </c>
    </row>
    <row r="88385" spans="1:2" x14ac:dyDescent="0.25">
      <c r="A88385" t="str">
        <f t="shared" si="1388"/>
        <v>W63-25-P01</v>
      </c>
      <c r="B88385" t="s">
        <v>378776</v>
      </c>
    </row>
    <row r="88386" spans="1:2" x14ac:dyDescent="0.25">
      <c r="A88386" t="str">
        <f t="shared" si="1388"/>
        <v>W63-25-P01</v>
      </c>
      <c r="B88386" t="s">
        <v>378777</v>
      </c>
    </row>
    <row r="88387" spans="1:2" x14ac:dyDescent="0.25">
      <c r="A88387" t="str">
        <f t="shared" ref="A88387:A88450" si="1389">LEFT(B88387,10)</f>
        <v>W63-25-P01</v>
      </c>
      <c r="B88387" t="s">
        <v>378778</v>
      </c>
    </row>
    <row r="88388" spans="1:2" x14ac:dyDescent="0.25">
      <c r="A88388" t="str">
        <f t="shared" si="1389"/>
        <v>W63-25-P01</v>
      </c>
      <c r="B88388" t="s">
        <v>378779</v>
      </c>
    </row>
    <row r="88389" spans="1:2" x14ac:dyDescent="0.25">
      <c r="A88389" t="str">
        <f t="shared" si="1389"/>
        <v>W63-25-P01</v>
      </c>
      <c r="B88389" t="s">
        <v>378780</v>
      </c>
    </row>
    <row r="88390" spans="1:2" x14ac:dyDescent="0.25">
      <c r="A88390" t="str">
        <f t="shared" si="1389"/>
        <v>W63-25-P01</v>
      </c>
      <c r="B88390" t="s">
        <v>378781</v>
      </c>
    </row>
    <row r="88391" spans="1:2" x14ac:dyDescent="0.25">
      <c r="A88391" t="str">
        <f t="shared" si="1389"/>
        <v>W63-25-P01</v>
      </c>
      <c r="B88391" t="s">
        <v>378782</v>
      </c>
    </row>
    <row r="88392" spans="1:2" x14ac:dyDescent="0.25">
      <c r="A88392" t="str">
        <f t="shared" si="1389"/>
        <v>W63-25-P01</v>
      </c>
      <c r="B88392" t="s">
        <v>378783</v>
      </c>
    </row>
    <row r="88393" spans="1:2" x14ac:dyDescent="0.25">
      <c r="A88393" t="str">
        <f t="shared" si="1389"/>
        <v>W63-25-P01</v>
      </c>
      <c r="B88393" t="s">
        <v>378784</v>
      </c>
    </row>
    <row r="88394" spans="1:2" x14ac:dyDescent="0.25">
      <c r="A88394" t="str">
        <f t="shared" si="1389"/>
        <v>W63-25-P01</v>
      </c>
      <c r="B88394" t="s">
        <v>378785</v>
      </c>
    </row>
    <row r="88395" spans="1:2" x14ac:dyDescent="0.25">
      <c r="A88395" t="str">
        <f t="shared" si="1389"/>
        <v>W63-25-P01</v>
      </c>
      <c r="B88395" t="s">
        <v>378786</v>
      </c>
    </row>
    <row r="88396" spans="1:2" x14ac:dyDescent="0.25">
      <c r="A88396" t="str">
        <f t="shared" si="1389"/>
        <v>W63-25-P01</v>
      </c>
      <c r="B88396" t="s">
        <v>378787</v>
      </c>
    </row>
    <row r="88397" spans="1:2" x14ac:dyDescent="0.25">
      <c r="A88397" t="str">
        <f t="shared" si="1389"/>
        <v>W63-25-P01</v>
      </c>
      <c r="B88397" t="s">
        <v>378788</v>
      </c>
    </row>
    <row r="88398" spans="1:2" x14ac:dyDescent="0.25">
      <c r="A88398" t="str">
        <f t="shared" si="1389"/>
        <v>W63-25-P01</v>
      </c>
      <c r="B88398" t="s">
        <v>378789</v>
      </c>
    </row>
    <row r="88399" spans="1:2" x14ac:dyDescent="0.25">
      <c r="A88399" t="str">
        <f t="shared" si="1389"/>
        <v>W63-25-P01</v>
      </c>
      <c r="B88399" t="s">
        <v>378790</v>
      </c>
    </row>
    <row r="88400" spans="1:2" x14ac:dyDescent="0.25">
      <c r="A88400" t="str">
        <f t="shared" si="1389"/>
        <v>W63-25-P01</v>
      </c>
      <c r="B88400" t="s">
        <v>378791</v>
      </c>
    </row>
    <row r="88401" spans="1:2" x14ac:dyDescent="0.25">
      <c r="A88401" t="str">
        <f t="shared" si="1389"/>
        <v>W63-25-P01</v>
      </c>
      <c r="B88401" t="s">
        <v>378792</v>
      </c>
    </row>
    <row r="88402" spans="1:2" x14ac:dyDescent="0.25">
      <c r="A88402" t="str">
        <f t="shared" si="1389"/>
        <v>W63-25-P01</v>
      </c>
      <c r="B88402" t="s">
        <v>378793</v>
      </c>
    </row>
    <row r="88403" spans="1:2" x14ac:dyDescent="0.25">
      <c r="A88403" t="str">
        <f t="shared" si="1389"/>
        <v>W63-25-P01</v>
      </c>
      <c r="B88403" t="s">
        <v>378794</v>
      </c>
    </row>
    <row r="88404" spans="1:2" x14ac:dyDescent="0.25">
      <c r="A88404" t="str">
        <f t="shared" si="1389"/>
        <v>W63-25-P01</v>
      </c>
      <c r="B88404" t="s">
        <v>378795</v>
      </c>
    </row>
    <row r="88405" spans="1:2" x14ac:dyDescent="0.25">
      <c r="A88405" t="str">
        <f t="shared" si="1389"/>
        <v>W63-25-P01</v>
      </c>
      <c r="B88405" t="s">
        <v>378796</v>
      </c>
    </row>
    <row r="88406" spans="1:2" x14ac:dyDescent="0.25">
      <c r="A88406" t="str">
        <f t="shared" si="1389"/>
        <v>W63-25-P01</v>
      </c>
      <c r="B88406" t="s">
        <v>378797</v>
      </c>
    </row>
    <row r="88407" spans="1:2" x14ac:dyDescent="0.25">
      <c r="A88407" t="str">
        <f t="shared" si="1389"/>
        <v>W63-25-P01</v>
      </c>
      <c r="B88407" t="s">
        <v>378798</v>
      </c>
    </row>
    <row r="88408" spans="1:2" x14ac:dyDescent="0.25">
      <c r="A88408" t="str">
        <f t="shared" si="1389"/>
        <v>W63-25-P01</v>
      </c>
      <c r="B88408" t="s">
        <v>378799</v>
      </c>
    </row>
    <row r="88409" spans="1:2" x14ac:dyDescent="0.25">
      <c r="A88409" t="str">
        <f t="shared" si="1389"/>
        <v>W63-25-P01</v>
      </c>
      <c r="B88409" t="s">
        <v>378800</v>
      </c>
    </row>
    <row r="88410" spans="1:2" x14ac:dyDescent="0.25">
      <c r="A88410" t="str">
        <f t="shared" si="1389"/>
        <v>W63-25-P01</v>
      </c>
      <c r="B88410" t="s">
        <v>378801</v>
      </c>
    </row>
    <row r="88411" spans="1:2" x14ac:dyDescent="0.25">
      <c r="A88411" t="str">
        <f t="shared" si="1389"/>
        <v>W63-25-P01</v>
      </c>
      <c r="B88411" t="s">
        <v>378802</v>
      </c>
    </row>
    <row r="88412" spans="1:2" x14ac:dyDescent="0.25">
      <c r="A88412" t="str">
        <f t="shared" si="1389"/>
        <v>W63-25-P01</v>
      </c>
      <c r="B88412" t="s">
        <v>378803</v>
      </c>
    </row>
    <row r="88413" spans="1:2" x14ac:dyDescent="0.25">
      <c r="A88413" t="str">
        <f t="shared" si="1389"/>
        <v>W63-25-P01</v>
      </c>
      <c r="B88413" t="s">
        <v>378804</v>
      </c>
    </row>
    <row r="88414" spans="1:2" x14ac:dyDescent="0.25">
      <c r="A88414" t="str">
        <f t="shared" si="1389"/>
        <v>W63-25-P01</v>
      </c>
      <c r="B88414" t="s">
        <v>378805</v>
      </c>
    </row>
    <row r="88415" spans="1:2" x14ac:dyDescent="0.25">
      <c r="A88415" t="str">
        <f t="shared" si="1389"/>
        <v>W63-25-P01</v>
      </c>
      <c r="B88415" t="s">
        <v>378806</v>
      </c>
    </row>
    <row r="88416" spans="1:2" x14ac:dyDescent="0.25">
      <c r="A88416" t="str">
        <f t="shared" si="1389"/>
        <v>W63-25-P01</v>
      </c>
      <c r="B88416" t="s">
        <v>378807</v>
      </c>
    </row>
    <row r="88417" spans="1:2" x14ac:dyDescent="0.25">
      <c r="A88417" t="str">
        <f t="shared" si="1389"/>
        <v>W63-25-P01</v>
      </c>
      <c r="B88417" t="s">
        <v>378808</v>
      </c>
    </row>
    <row r="88418" spans="1:2" x14ac:dyDescent="0.25">
      <c r="A88418" t="str">
        <f t="shared" si="1389"/>
        <v>W63-25-P01</v>
      </c>
      <c r="B88418" t="s">
        <v>378809</v>
      </c>
    </row>
    <row r="88419" spans="1:2" x14ac:dyDescent="0.25">
      <c r="A88419" t="str">
        <f t="shared" si="1389"/>
        <v>W63-25-P01</v>
      </c>
      <c r="B88419" t="s">
        <v>378810</v>
      </c>
    </row>
    <row r="88420" spans="1:2" x14ac:dyDescent="0.25">
      <c r="A88420" t="str">
        <f t="shared" si="1389"/>
        <v>W63-25-P01</v>
      </c>
      <c r="B88420" t="s">
        <v>378811</v>
      </c>
    </row>
    <row r="88421" spans="1:2" x14ac:dyDescent="0.25">
      <c r="A88421" t="str">
        <f t="shared" si="1389"/>
        <v>W63-25-P01</v>
      </c>
      <c r="B88421" t="s">
        <v>378812</v>
      </c>
    </row>
    <row r="88422" spans="1:2" x14ac:dyDescent="0.25">
      <c r="A88422" t="str">
        <f t="shared" si="1389"/>
        <v>W63-25-P01</v>
      </c>
      <c r="B88422" t="s">
        <v>378813</v>
      </c>
    </row>
    <row r="88423" spans="1:2" x14ac:dyDescent="0.25">
      <c r="A88423" t="str">
        <f t="shared" si="1389"/>
        <v>W63-25-P01</v>
      </c>
      <c r="B88423" t="s">
        <v>378814</v>
      </c>
    </row>
    <row r="88424" spans="1:2" x14ac:dyDescent="0.25">
      <c r="A88424" t="str">
        <f t="shared" si="1389"/>
        <v>W63-25-P01</v>
      </c>
      <c r="B88424" t="s">
        <v>378815</v>
      </c>
    </row>
    <row r="88425" spans="1:2" x14ac:dyDescent="0.25">
      <c r="A88425" t="str">
        <f t="shared" si="1389"/>
        <v>W63-25-P01</v>
      </c>
      <c r="B88425" t="s">
        <v>378816</v>
      </c>
    </row>
    <row r="88426" spans="1:2" x14ac:dyDescent="0.25">
      <c r="A88426" t="str">
        <f t="shared" si="1389"/>
        <v>W63-25-P01</v>
      </c>
      <c r="B88426" t="s">
        <v>378817</v>
      </c>
    </row>
    <row r="88427" spans="1:2" x14ac:dyDescent="0.25">
      <c r="A88427" t="str">
        <f t="shared" si="1389"/>
        <v>W63-25-P01</v>
      </c>
      <c r="B88427" t="s">
        <v>378818</v>
      </c>
    </row>
    <row r="88428" spans="1:2" x14ac:dyDescent="0.25">
      <c r="A88428" t="str">
        <f t="shared" si="1389"/>
        <v>W63-25-P01</v>
      </c>
      <c r="B88428" t="s">
        <v>378819</v>
      </c>
    </row>
    <row r="88429" spans="1:2" x14ac:dyDescent="0.25">
      <c r="A88429" t="str">
        <f t="shared" si="1389"/>
        <v>W63-25-P01</v>
      </c>
      <c r="B88429" t="s">
        <v>378820</v>
      </c>
    </row>
    <row r="88430" spans="1:2" x14ac:dyDescent="0.25">
      <c r="A88430" t="str">
        <f t="shared" si="1389"/>
        <v>W63-25-P01</v>
      </c>
      <c r="B88430" t="s">
        <v>378821</v>
      </c>
    </row>
    <row r="88431" spans="1:2" x14ac:dyDescent="0.25">
      <c r="A88431" t="str">
        <f t="shared" si="1389"/>
        <v>W63-25-P01</v>
      </c>
      <c r="B88431" t="s">
        <v>378822</v>
      </c>
    </row>
    <row r="88432" spans="1:2" x14ac:dyDescent="0.25">
      <c r="A88432" t="str">
        <f t="shared" si="1389"/>
        <v>W63-25-P01</v>
      </c>
      <c r="B88432" t="s">
        <v>378823</v>
      </c>
    </row>
    <row r="88433" spans="1:2" x14ac:dyDescent="0.25">
      <c r="A88433" t="str">
        <f t="shared" si="1389"/>
        <v>W63-25-P01</v>
      </c>
      <c r="B88433" t="s">
        <v>378824</v>
      </c>
    </row>
    <row r="88434" spans="1:2" x14ac:dyDescent="0.25">
      <c r="A88434" t="str">
        <f t="shared" si="1389"/>
        <v>W63-25-P01</v>
      </c>
      <c r="B88434" t="s">
        <v>378825</v>
      </c>
    </row>
    <row r="88435" spans="1:2" x14ac:dyDescent="0.25">
      <c r="A88435" t="str">
        <f t="shared" si="1389"/>
        <v>W63-25-P01</v>
      </c>
      <c r="B88435" t="s">
        <v>378826</v>
      </c>
    </row>
    <row r="88436" spans="1:2" x14ac:dyDescent="0.25">
      <c r="A88436" t="str">
        <f t="shared" si="1389"/>
        <v>W63-25-P01</v>
      </c>
      <c r="B88436" t="s">
        <v>378827</v>
      </c>
    </row>
    <row r="88437" spans="1:2" x14ac:dyDescent="0.25">
      <c r="A88437" t="str">
        <f t="shared" si="1389"/>
        <v>W63-25-P01</v>
      </c>
      <c r="B88437" t="s">
        <v>378828</v>
      </c>
    </row>
    <row r="88438" spans="1:2" x14ac:dyDescent="0.25">
      <c r="A88438" t="str">
        <f t="shared" si="1389"/>
        <v>W63-25-P01</v>
      </c>
      <c r="B88438" t="s">
        <v>378829</v>
      </c>
    </row>
    <row r="88439" spans="1:2" x14ac:dyDescent="0.25">
      <c r="A88439" t="str">
        <f t="shared" si="1389"/>
        <v>W63-25-P01</v>
      </c>
      <c r="B88439" t="s">
        <v>378830</v>
      </c>
    </row>
    <row r="88440" spans="1:2" x14ac:dyDescent="0.25">
      <c r="A88440" t="str">
        <f t="shared" si="1389"/>
        <v>W63-25-P01</v>
      </c>
      <c r="B88440" t="s">
        <v>378831</v>
      </c>
    </row>
    <row r="88441" spans="1:2" x14ac:dyDescent="0.25">
      <c r="A88441" t="str">
        <f t="shared" si="1389"/>
        <v>W63-25-P01</v>
      </c>
      <c r="B88441" t="s">
        <v>378832</v>
      </c>
    </row>
    <row r="88442" spans="1:2" x14ac:dyDescent="0.25">
      <c r="A88442" t="str">
        <f t="shared" si="1389"/>
        <v>W63-25-P01</v>
      </c>
      <c r="B88442" t="s">
        <v>378833</v>
      </c>
    </row>
    <row r="88443" spans="1:2" x14ac:dyDescent="0.25">
      <c r="A88443" t="str">
        <f t="shared" si="1389"/>
        <v>W63-25-P01</v>
      </c>
      <c r="B88443" t="s">
        <v>378834</v>
      </c>
    </row>
    <row r="88444" spans="1:2" x14ac:dyDescent="0.25">
      <c r="A88444" t="str">
        <f t="shared" si="1389"/>
        <v>W63-25-P01</v>
      </c>
      <c r="B88444" t="s">
        <v>378835</v>
      </c>
    </row>
    <row r="88445" spans="1:2" x14ac:dyDescent="0.25">
      <c r="A88445" t="str">
        <f t="shared" si="1389"/>
        <v>W63-25-P01</v>
      </c>
      <c r="B88445" t="s">
        <v>378836</v>
      </c>
    </row>
    <row r="88446" spans="1:2" x14ac:dyDescent="0.25">
      <c r="A88446" t="str">
        <f t="shared" si="1389"/>
        <v>W63-25-P01</v>
      </c>
      <c r="B88446" t="s">
        <v>378837</v>
      </c>
    </row>
    <row r="88447" spans="1:2" x14ac:dyDescent="0.25">
      <c r="A88447" t="str">
        <f t="shared" si="1389"/>
        <v>W63-25-P01</v>
      </c>
      <c r="B88447" t="s">
        <v>378838</v>
      </c>
    </row>
    <row r="88448" spans="1:2" x14ac:dyDescent="0.25">
      <c r="A88448" t="str">
        <f t="shared" si="1389"/>
        <v>W63-25-P01</v>
      </c>
      <c r="B88448" t="s">
        <v>378839</v>
      </c>
    </row>
    <row r="88449" spans="1:2" x14ac:dyDescent="0.25">
      <c r="A88449" t="str">
        <f t="shared" si="1389"/>
        <v>W63-25-P01</v>
      </c>
      <c r="B88449" t="s">
        <v>378840</v>
      </c>
    </row>
    <row r="88450" spans="1:2" x14ac:dyDescent="0.25">
      <c r="A88450" t="str">
        <f t="shared" si="1389"/>
        <v>W63-25-P01</v>
      </c>
      <c r="B88450" t="s">
        <v>378841</v>
      </c>
    </row>
    <row r="88451" spans="1:2" x14ac:dyDescent="0.25">
      <c r="A88451" t="str">
        <f t="shared" ref="A88451:A88514" si="1390">LEFT(B88451,10)</f>
        <v>W63-25-P01</v>
      </c>
      <c r="B88451" t="s">
        <v>378842</v>
      </c>
    </row>
    <row r="88452" spans="1:2" x14ac:dyDescent="0.25">
      <c r="A88452" t="str">
        <f t="shared" si="1390"/>
        <v>W63-25-P01</v>
      </c>
      <c r="B88452" t="s">
        <v>378843</v>
      </c>
    </row>
    <row r="88453" spans="1:2" x14ac:dyDescent="0.25">
      <c r="A88453" t="str">
        <f t="shared" si="1390"/>
        <v>W63-25-P01</v>
      </c>
      <c r="B88453" t="s">
        <v>378844</v>
      </c>
    </row>
    <row r="88454" spans="1:2" x14ac:dyDescent="0.25">
      <c r="A88454" t="str">
        <f t="shared" si="1390"/>
        <v>W63-25-P01</v>
      </c>
      <c r="B88454" t="s">
        <v>378845</v>
      </c>
    </row>
    <row r="88455" spans="1:2" x14ac:dyDescent="0.25">
      <c r="A88455" t="str">
        <f t="shared" si="1390"/>
        <v>W63-25-P01</v>
      </c>
      <c r="B88455" t="s">
        <v>378846</v>
      </c>
    </row>
    <row r="88456" spans="1:2" x14ac:dyDescent="0.25">
      <c r="A88456" t="str">
        <f t="shared" si="1390"/>
        <v>W63-25-P01</v>
      </c>
      <c r="B88456" t="s">
        <v>378847</v>
      </c>
    </row>
    <row r="88457" spans="1:2" x14ac:dyDescent="0.25">
      <c r="A88457" t="str">
        <f t="shared" si="1390"/>
        <v>W63-25-P01</v>
      </c>
      <c r="B88457" t="s">
        <v>378848</v>
      </c>
    </row>
    <row r="88458" spans="1:2" x14ac:dyDescent="0.25">
      <c r="A88458" t="str">
        <f t="shared" si="1390"/>
        <v>W63-25-P01</v>
      </c>
      <c r="B88458" t="s">
        <v>378849</v>
      </c>
    </row>
    <row r="88459" spans="1:2" x14ac:dyDescent="0.25">
      <c r="A88459" t="str">
        <f t="shared" si="1390"/>
        <v>W63-25-P01</v>
      </c>
      <c r="B88459" t="s">
        <v>378850</v>
      </c>
    </row>
    <row r="88460" spans="1:2" x14ac:dyDescent="0.25">
      <c r="A88460" t="str">
        <f t="shared" si="1390"/>
        <v>W63-25-P01</v>
      </c>
      <c r="B88460" t="s">
        <v>378851</v>
      </c>
    </row>
    <row r="88461" spans="1:2" x14ac:dyDescent="0.25">
      <c r="A88461" t="str">
        <f t="shared" si="1390"/>
        <v>W63-25-P01</v>
      </c>
      <c r="B88461" t="s">
        <v>378852</v>
      </c>
    </row>
    <row r="88462" spans="1:2" x14ac:dyDescent="0.25">
      <c r="A88462" t="str">
        <f t="shared" si="1390"/>
        <v>W63-25-P01</v>
      </c>
      <c r="B88462" t="s">
        <v>378853</v>
      </c>
    </row>
    <row r="88463" spans="1:2" x14ac:dyDescent="0.25">
      <c r="A88463" t="str">
        <f t="shared" si="1390"/>
        <v>W63-25-P01</v>
      </c>
      <c r="B88463" t="s">
        <v>378854</v>
      </c>
    </row>
    <row r="88464" spans="1:2" x14ac:dyDescent="0.25">
      <c r="A88464" t="str">
        <f t="shared" si="1390"/>
        <v>W63-25-P01</v>
      </c>
      <c r="B88464" t="s">
        <v>378855</v>
      </c>
    </row>
    <row r="88465" spans="1:2" x14ac:dyDescent="0.25">
      <c r="A88465" t="str">
        <f t="shared" si="1390"/>
        <v>W63-25-P01</v>
      </c>
      <c r="B88465" t="s">
        <v>378856</v>
      </c>
    </row>
    <row r="88466" spans="1:2" x14ac:dyDescent="0.25">
      <c r="A88466" t="str">
        <f t="shared" si="1390"/>
        <v>W63-25-P01</v>
      </c>
      <c r="B88466" t="s">
        <v>378857</v>
      </c>
    </row>
    <row r="88467" spans="1:2" x14ac:dyDescent="0.25">
      <c r="A88467" t="str">
        <f t="shared" si="1390"/>
        <v>W63-25-P01</v>
      </c>
      <c r="B88467" t="s">
        <v>378858</v>
      </c>
    </row>
    <row r="88468" spans="1:2" x14ac:dyDescent="0.25">
      <c r="A88468" t="str">
        <f t="shared" si="1390"/>
        <v>W63-25-P01</v>
      </c>
      <c r="B88468" t="s">
        <v>378859</v>
      </c>
    </row>
    <row r="88469" spans="1:2" x14ac:dyDescent="0.25">
      <c r="A88469" t="str">
        <f t="shared" si="1390"/>
        <v>W63-25-P01</v>
      </c>
      <c r="B88469" t="s">
        <v>378860</v>
      </c>
    </row>
    <row r="88470" spans="1:2" x14ac:dyDescent="0.25">
      <c r="A88470" t="str">
        <f t="shared" si="1390"/>
        <v>W63-25-P01</v>
      </c>
      <c r="B88470" t="s">
        <v>378861</v>
      </c>
    </row>
    <row r="88471" spans="1:2" x14ac:dyDescent="0.25">
      <c r="A88471" t="str">
        <f t="shared" si="1390"/>
        <v>W63-25-P01</v>
      </c>
      <c r="B88471" t="s">
        <v>378862</v>
      </c>
    </row>
    <row r="88472" spans="1:2" x14ac:dyDescent="0.25">
      <c r="A88472" t="str">
        <f t="shared" si="1390"/>
        <v>W63-25-P01</v>
      </c>
      <c r="B88472" t="s">
        <v>378863</v>
      </c>
    </row>
    <row r="88473" spans="1:2" x14ac:dyDescent="0.25">
      <c r="A88473" t="str">
        <f t="shared" si="1390"/>
        <v>W63-25-P01</v>
      </c>
      <c r="B88473" t="s">
        <v>378864</v>
      </c>
    </row>
    <row r="88474" spans="1:2" x14ac:dyDescent="0.25">
      <c r="A88474" t="str">
        <f t="shared" si="1390"/>
        <v>W63-25-P01</v>
      </c>
      <c r="B88474" t="s">
        <v>378865</v>
      </c>
    </row>
    <row r="88475" spans="1:2" x14ac:dyDescent="0.25">
      <c r="A88475" t="str">
        <f t="shared" si="1390"/>
        <v>W63-25-P01</v>
      </c>
      <c r="B88475" t="s">
        <v>378866</v>
      </c>
    </row>
    <row r="88476" spans="1:2" x14ac:dyDescent="0.25">
      <c r="A88476" t="str">
        <f t="shared" si="1390"/>
        <v>W63-25-P01</v>
      </c>
      <c r="B88476" t="s">
        <v>378867</v>
      </c>
    </row>
    <row r="88477" spans="1:2" x14ac:dyDescent="0.25">
      <c r="A88477" t="str">
        <f t="shared" si="1390"/>
        <v>W63-25-P01</v>
      </c>
      <c r="B88477" t="s">
        <v>378868</v>
      </c>
    </row>
    <row r="88478" spans="1:2" x14ac:dyDescent="0.25">
      <c r="A88478" t="str">
        <f t="shared" si="1390"/>
        <v>W63-25-P01</v>
      </c>
      <c r="B88478" t="s">
        <v>378869</v>
      </c>
    </row>
    <row r="88479" spans="1:2" x14ac:dyDescent="0.25">
      <c r="A88479" t="str">
        <f t="shared" si="1390"/>
        <v>W63-25-P01</v>
      </c>
      <c r="B88479" t="s">
        <v>378870</v>
      </c>
    </row>
    <row r="88480" spans="1:2" x14ac:dyDescent="0.25">
      <c r="A88480" t="str">
        <f t="shared" si="1390"/>
        <v>W63-25-P01</v>
      </c>
      <c r="B88480" t="s">
        <v>378871</v>
      </c>
    </row>
    <row r="88481" spans="1:2" x14ac:dyDescent="0.25">
      <c r="A88481" t="str">
        <f t="shared" si="1390"/>
        <v>W63-25-P01</v>
      </c>
      <c r="B88481" t="s">
        <v>378872</v>
      </c>
    </row>
    <row r="88482" spans="1:2" x14ac:dyDescent="0.25">
      <c r="A88482" t="str">
        <f t="shared" si="1390"/>
        <v>W63-25-P01</v>
      </c>
      <c r="B88482" t="s">
        <v>378873</v>
      </c>
    </row>
    <row r="88483" spans="1:2" x14ac:dyDescent="0.25">
      <c r="A88483" t="str">
        <f t="shared" si="1390"/>
        <v>W63-25-P01</v>
      </c>
      <c r="B88483" t="s">
        <v>378874</v>
      </c>
    </row>
    <row r="88484" spans="1:2" x14ac:dyDescent="0.25">
      <c r="A88484" t="str">
        <f t="shared" si="1390"/>
        <v>W63-25-P01</v>
      </c>
      <c r="B88484" t="s">
        <v>378875</v>
      </c>
    </row>
    <row r="88485" spans="1:2" x14ac:dyDescent="0.25">
      <c r="A88485" t="str">
        <f t="shared" si="1390"/>
        <v>W63-25-P01</v>
      </c>
      <c r="B88485" t="s">
        <v>378876</v>
      </c>
    </row>
    <row r="88486" spans="1:2" x14ac:dyDescent="0.25">
      <c r="A88486" t="str">
        <f t="shared" si="1390"/>
        <v>W63-25-P01</v>
      </c>
      <c r="B88486" t="s">
        <v>378877</v>
      </c>
    </row>
    <row r="88487" spans="1:2" x14ac:dyDescent="0.25">
      <c r="A88487" t="str">
        <f t="shared" si="1390"/>
        <v>W63-25-P01</v>
      </c>
      <c r="B88487" t="s">
        <v>378878</v>
      </c>
    </row>
    <row r="88488" spans="1:2" x14ac:dyDescent="0.25">
      <c r="A88488" t="str">
        <f t="shared" si="1390"/>
        <v>W63-25-P01</v>
      </c>
      <c r="B88488" t="s">
        <v>378879</v>
      </c>
    </row>
    <row r="88489" spans="1:2" x14ac:dyDescent="0.25">
      <c r="A88489" t="str">
        <f t="shared" si="1390"/>
        <v>W63-25-P01</v>
      </c>
      <c r="B88489" t="s">
        <v>378880</v>
      </c>
    </row>
    <row r="88490" spans="1:2" x14ac:dyDescent="0.25">
      <c r="A88490" t="str">
        <f t="shared" si="1390"/>
        <v>W63-25-P01</v>
      </c>
      <c r="B88490" t="s">
        <v>378881</v>
      </c>
    </row>
    <row r="88491" spans="1:2" x14ac:dyDescent="0.25">
      <c r="A88491" t="str">
        <f t="shared" si="1390"/>
        <v>W63-25-P01</v>
      </c>
      <c r="B88491" t="s">
        <v>378882</v>
      </c>
    </row>
    <row r="88492" spans="1:2" x14ac:dyDescent="0.25">
      <c r="A88492" t="str">
        <f t="shared" si="1390"/>
        <v>W63-25-P01</v>
      </c>
      <c r="B88492" t="s">
        <v>378883</v>
      </c>
    </row>
    <row r="88493" spans="1:2" x14ac:dyDescent="0.25">
      <c r="A88493" t="str">
        <f t="shared" si="1390"/>
        <v>W63-25-P01</v>
      </c>
      <c r="B88493" t="s">
        <v>378884</v>
      </c>
    </row>
    <row r="88494" spans="1:2" x14ac:dyDescent="0.25">
      <c r="A88494" t="str">
        <f t="shared" si="1390"/>
        <v>W63-25-P01</v>
      </c>
      <c r="B88494" t="s">
        <v>378885</v>
      </c>
    </row>
    <row r="88495" spans="1:2" x14ac:dyDescent="0.25">
      <c r="A88495" t="str">
        <f t="shared" si="1390"/>
        <v>W63-25-P01</v>
      </c>
      <c r="B88495" t="s">
        <v>378886</v>
      </c>
    </row>
    <row r="88496" spans="1:2" x14ac:dyDescent="0.25">
      <c r="A88496" t="str">
        <f t="shared" si="1390"/>
        <v>W63-25-P01</v>
      </c>
      <c r="B88496" t="s">
        <v>378887</v>
      </c>
    </row>
    <row r="88497" spans="1:2" x14ac:dyDescent="0.25">
      <c r="A88497" t="str">
        <f t="shared" si="1390"/>
        <v>W63-25-P01</v>
      </c>
      <c r="B88497" t="s">
        <v>378888</v>
      </c>
    </row>
    <row r="88498" spans="1:2" x14ac:dyDescent="0.25">
      <c r="A88498" t="str">
        <f t="shared" si="1390"/>
        <v>W63-25-P01</v>
      </c>
      <c r="B88498" t="s">
        <v>378889</v>
      </c>
    </row>
    <row r="88499" spans="1:2" x14ac:dyDescent="0.25">
      <c r="A88499" t="str">
        <f t="shared" si="1390"/>
        <v>W63-25-P01</v>
      </c>
      <c r="B88499" t="s">
        <v>378890</v>
      </c>
    </row>
    <row r="88500" spans="1:2" x14ac:dyDescent="0.25">
      <c r="A88500" t="str">
        <f t="shared" si="1390"/>
        <v>W63-25-P01</v>
      </c>
      <c r="B88500" t="s">
        <v>378891</v>
      </c>
    </row>
    <row r="88501" spans="1:2" x14ac:dyDescent="0.25">
      <c r="A88501" t="str">
        <f t="shared" si="1390"/>
        <v>W63-25-P01</v>
      </c>
      <c r="B88501" t="s">
        <v>378892</v>
      </c>
    </row>
    <row r="88502" spans="1:2" x14ac:dyDescent="0.25">
      <c r="A88502" t="str">
        <f t="shared" si="1390"/>
        <v>W63-25-P01</v>
      </c>
      <c r="B88502" t="s">
        <v>378893</v>
      </c>
    </row>
    <row r="88503" spans="1:2" x14ac:dyDescent="0.25">
      <c r="A88503" t="str">
        <f t="shared" si="1390"/>
        <v>W63-25-P01</v>
      </c>
      <c r="B88503" t="s">
        <v>378894</v>
      </c>
    </row>
    <row r="88504" spans="1:2" x14ac:dyDescent="0.25">
      <c r="A88504" t="str">
        <f t="shared" si="1390"/>
        <v>W63-25-P01</v>
      </c>
      <c r="B88504" t="s">
        <v>378895</v>
      </c>
    </row>
    <row r="88505" spans="1:2" x14ac:dyDescent="0.25">
      <c r="A88505" t="str">
        <f t="shared" si="1390"/>
        <v>W63-25-P01</v>
      </c>
      <c r="B88505" t="s">
        <v>378896</v>
      </c>
    </row>
    <row r="88506" spans="1:2" x14ac:dyDescent="0.25">
      <c r="A88506" t="str">
        <f t="shared" si="1390"/>
        <v>W63-25-P01</v>
      </c>
      <c r="B88506" t="s">
        <v>378897</v>
      </c>
    </row>
    <row r="88507" spans="1:2" x14ac:dyDescent="0.25">
      <c r="A88507" t="str">
        <f t="shared" si="1390"/>
        <v>W63-25-P01</v>
      </c>
      <c r="B88507" t="s">
        <v>378898</v>
      </c>
    </row>
    <row r="88508" spans="1:2" x14ac:dyDescent="0.25">
      <c r="A88508" t="str">
        <f t="shared" si="1390"/>
        <v>W63-25-P01</v>
      </c>
      <c r="B88508" t="s">
        <v>378899</v>
      </c>
    </row>
    <row r="88509" spans="1:2" x14ac:dyDescent="0.25">
      <c r="A88509" t="str">
        <f t="shared" si="1390"/>
        <v>W63-25-P01</v>
      </c>
      <c r="B88509" t="s">
        <v>378900</v>
      </c>
    </row>
    <row r="88510" spans="1:2" x14ac:dyDescent="0.25">
      <c r="A88510" t="str">
        <f t="shared" si="1390"/>
        <v>W63-25-P01</v>
      </c>
      <c r="B88510" t="s">
        <v>378901</v>
      </c>
    </row>
    <row r="88511" spans="1:2" x14ac:dyDescent="0.25">
      <c r="A88511" t="str">
        <f t="shared" si="1390"/>
        <v>W63-25-P01</v>
      </c>
      <c r="B88511" t="s">
        <v>378902</v>
      </c>
    </row>
    <row r="88512" spans="1:2" x14ac:dyDescent="0.25">
      <c r="A88512" t="str">
        <f t="shared" si="1390"/>
        <v>W63-25-P01</v>
      </c>
      <c r="B88512" t="s">
        <v>378903</v>
      </c>
    </row>
    <row r="88513" spans="1:2" x14ac:dyDescent="0.25">
      <c r="A88513" t="str">
        <f t="shared" si="1390"/>
        <v>W63-25-P01</v>
      </c>
      <c r="B88513" t="s">
        <v>378904</v>
      </c>
    </row>
    <row r="88514" spans="1:2" x14ac:dyDescent="0.25">
      <c r="A88514" t="str">
        <f t="shared" si="1390"/>
        <v>W63-25-P01</v>
      </c>
      <c r="B88514" t="s">
        <v>378905</v>
      </c>
    </row>
    <row r="88515" spans="1:2" x14ac:dyDescent="0.25">
      <c r="A88515" t="str">
        <f t="shared" ref="A88515:A88578" si="1391">LEFT(B88515,10)</f>
        <v>W63-25-P01</v>
      </c>
      <c r="B88515" t="s">
        <v>378906</v>
      </c>
    </row>
    <row r="88516" spans="1:2" x14ac:dyDescent="0.25">
      <c r="A88516" t="str">
        <f t="shared" si="1391"/>
        <v>W63-25-P01</v>
      </c>
      <c r="B88516" t="s">
        <v>378907</v>
      </c>
    </row>
    <row r="88517" spans="1:2" x14ac:dyDescent="0.25">
      <c r="A88517" t="str">
        <f t="shared" si="1391"/>
        <v>W63-25-P01</v>
      </c>
      <c r="B88517" t="s">
        <v>378908</v>
      </c>
    </row>
    <row r="88518" spans="1:2" x14ac:dyDescent="0.25">
      <c r="A88518" t="str">
        <f t="shared" si="1391"/>
        <v>W63-25-P01</v>
      </c>
      <c r="B88518" t="s">
        <v>378909</v>
      </c>
    </row>
    <row r="88519" spans="1:2" x14ac:dyDescent="0.25">
      <c r="A88519" t="str">
        <f t="shared" si="1391"/>
        <v>W63-25-P01</v>
      </c>
      <c r="B88519" t="s">
        <v>378910</v>
      </c>
    </row>
    <row r="88520" spans="1:2" x14ac:dyDescent="0.25">
      <c r="A88520" t="str">
        <f t="shared" si="1391"/>
        <v>W63-25-P01</v>
      </c>
      <c r="B88520" t="s">
        <v>378911</v>
      </c>
    </row>
    <row r="88521" spans="1:2" x14ac:dyDescent="0.25">
      <c r="A88521" t="str">
        <f t="shared" si="1391"/>
        <v>W63-25-P01</v>
      </c>
      <c r="B88521" t="s">
        <v>378912</v>
      </c>
    </row>
    <row r="88522" spans="1:2" x14ac:dyDescent="0.25">
      <c r="A88522" t="str">
        <f t="shared" si="1391"/>
        <v>W63-25-P01</v>
      </c>
      <c r="B88522" t="s">
        <v>378913</v>
      </c>
    </row>
    <row r="88523" spans="1:2" x14ac:dyDescent="0.25">
      <c r="A88523" t="str">
        <f t="shared" si="1391"/>
        <v>W63-25-P01</v>
      </c>
      <c r="B88523" t="s">
        <v>378914</v>
      </c>
    </row>
    <row r="88524" spans="1:2" x14ac:dyDescent="0.25">
      <c r="A88524" t="str">
        <f t="shared" si="1391"/>
        <v>W63-25-P01</v>
      </c>
      <c r="B88524" t="s">
        <v>378915</v>
      </c>
    </row>
    <row r="88525" spans="1:2" x14ac:dyDescent="0.25">
      <c r="A88525" t="str">
        <f t="shared" si="1391"/>
        <v>W63-25-P01</v>
      </c>
      <c r="B88525" t="s">
        <v>378916</v>
      </c>
    </row>
    <row r="88526" spans="1:2" x14ac:dyDescent="0.25">
      <c r="A88526" t="str">
        <f t="shared" si="1391"/>
        <v>W63-25-P01</v>
      </c>
      <c r="B88526" t="s">
        <v>378917</v>
      </c>
    </row>
    <row r="88527" spans="1:2" x14ac:dyDescent="0.25">
      <c r="A88527" t="str">
        <f t="shared" si="1391"/>
        <v>W63-25-P01</v>
      </c>
      <c r="B88527" t="s">
        <v>378918</v>
      </c>
    </row>
    <row r="88528" spans="1:2" x14ac:dyDescent="0.25">
      <c r="A88528" t="str">
        <f t="shared" si="1391"/>
        <v>W63-25-P01</v>
      </c>
      <c r="B88528" t="s">
        <v>378919</v>
      </c>
    </row>
    <row r="88529" spans="1:2" x14ac:dyDescent="0.25">
      <c r="A88529" t="str">
        <f t="shared" si="1391"/>
        <v>W63-25-P01</v>
      </c>
      <c r="B88529" t="s">
        <v>378920</v>
      </c>
    </row>
    <row r="88530" spans="1:2" x14ac:dyDescent="0.25">
      <c r="A88530" t="str">
        <f t="shared" si="1391"/>
        <v>W63-25-P01</v>
      </c>
      <c r="B88530" t="s">
        <v>378921</v>
      </c>
    </row>
    <row r="88531" spans="1:2" x14ac:dyDescent="0.25">
      <c r="A88531" t="str">
        <f t="shared" si="1391"/>
        <v>W63-25-P01</v>
      </c>
      <c r="B88531" t="s">
        <v>378922</v>
      </c>
    </row>
    <row r="88532" spans="1:2" x14ac:dyDescent="0.25">
      <c r="A88532" t="str">
        <f t="shared" si="1391"/>
        <v>W63-25-P01</v>
      </c>
      <c r="B88532" t="s">
        <v>378923</v>
      </c>
    </row>
    <row r="88533" spans="1:2" x14ac:dyDescent="0.25">
      <c r="A88533" t="str">
        <f t="shared" si="1391"/>
        <v>W63-25-P01</v>
      </c>
      <c r="B88533" t="s">
        <v>378924</v>
      </c>
    </row>
    <row r="88534" spans="1:2" x14ac:dyDescent="0.25">
      <c r="A88534" t="str">
        <f t="shared" si="1391"/>
        <v>W63-25-P01</v>
      </c>
      <c r="B88534" t="s">
        <v>378925</v>
      </c>
    </row>
    <row r="88535" spans="1:2" x14ac:dyDescent="0.25">
      <c r="A88535" t="str">
        <f t="shared" si="1391"/>
        <v>W63-25-P01</v>
      </c>
      <c r="B88535" t="s">
        <v>378926</v>
      </c>
    </row>
    <row r="88536" spans="1:2" x14ac:dyDescent="0.25">
      <c r="A88536" t="str">
        <f t="shared" si="1391"/>
        <v>W63-25-P01</v>
      </c>
      <c r="B88536" t="s">
        <v>378927</v>
      </c>
    </row>
    <row r="88537" spans="1:2" x14ac:dyDescent="0.25">
      <c r="A88537" t="str">
        <f t="shared" si="1391"/>
        <v>W63-25-P01</v>
      </c>
      <c r="B88537" t="s">
        <v>378928</v>
      </c>
    </row>
    <row r="88538" spans="1:2" x14ac:dyDescent="0.25">
      <c r="A88538" t="str">
        <f t="shared" si="1391"/>
        <v>W63-25-P01</v>
      </c>
      <c r="B88538" t="s">
        <v>378929</v>
      </c>
    </row>
    <row r="88539" spans="1:2" x14ac:dyDescent="0.25">
      <c r="A88539" t="str">
        <f t="shared" si="1391"/>
        <v>W63-25-P01</v>
      </c>
      <c r="B88539" t="s">
        <v>378930</v>
      </c>
    </row>
    <row r="88540" spans="1:2" x14ac:dyDescent="0.25">
      <c r="A88540" t="str">
        <f t="shared" si="1391"/>
        <v>W63-25-P01</v>
      </c>
      <c r="B88540" t="s">
        <v>378931</v>
      </c>
    </row>
    <row r="88541" spans="1:2" x14ac:dyDescent="0.25">
      <c r="A88541" t="str">
        <f t="shared" si="1391"/>
        <v>W63-25-P01</v>
      </c>
      <c r="B88541" t="s">
        <v>378932</v>
      </c>
    </row>
    <row r="88542" spans="1:2" x14ac:dyDescent="0.25">
      <c r="A88542" t="str">
        <f t="shared" si="1391"/>
        <v>W63-25-P01</v>
      </c>
      <c r="B88542" t="s">
        <v>378933</v>
      </c>
    </row>
    <row r="88543" spans="1:2" x14ac:dyDescent="0.25">
      <c r="A88543" t="str">
        <f t="shared" si="1391"/>
        <v>W63-25-P01</v>
      </c>
      <c r="B88543" t="s">
        <v>378934</v>
      </c>
    </row>
    <row r="88544" spans="1:2" x14ac:dyDescent="0.25">
      <c r="A88544" t="str">
        <f t="shared" si="1391"/>
        <v>W63-25-P01</v>
      </c>
      <c r="B88544" t="s">
        <v>378935</v>
      </c>
    </row>
    <row r="88545" spans="1:2" x14ac:dyDescent="0.25">
      <c r="A88545" t="str">
        <f t="shared" si="1391"/>
        <v>W63-25-P01</v>
      </c>
      <c r="B88545" t="s">
        <v>378936</v>
      </c>
    </row>
    <row r="88546" spans="1:2" x14ac:dyDescent="0.25">
      <c r="A88546" t="str">
        <f t="shared" si="1391"/>
        <v>W63-25-P01</v>
      </c>
      <c r="B88546" t="s">
        <v>378937</v>
      </c>
    </row>
    <row r="88547" spans="1:2" x14ac:dyDescent="0.25">
      <c r="A88547" t="str">
        <f t="shared" si="1391"/>
        <v>W63-25-P01</v>
      </c>
      <c r="B88547" t="s">
        <v>378938</v>
      </c>
    </row>
    <row r="88548" spans="1:2" x14ac:dyDescent="0.25">
      <c r="A88548" t="str">
        <f t="shared" si="1391"/>
        <v>W63-25-P01</v>
      </c>
      <c r="B88548" t="s">
        <v>378939</v>
      </c>
    </row>
    <row r="88549" spans="1:2" x14ac:dyDescent="0.25">
      <c r="A88549" t="str">
        <f t="shared" si="1391"/>
        <v>W63-25-P01</v>
      </c>
      <c r="B88549" t="s">
        <v>378940</v>
      </c>
    </row>
    <row r="88550" spans="1:2" x14ac:dyDescent="0.25">
      <c r="A88550" t="str">
        <f t="shared" si="1391"/>
        <v>W63-25-P01</v>
      </c>
      <c r="B88550" t="s">
        <v>378941</v>
      </c>
    </row>
    <row r="88551" spans="1:2" x14ac:dyDescent="0.25">
      <c r="A88551" t="str">
        <f t="shared" si="1391"/>
        <v>W63-25-P01</v>
      </c>
      <c r="B88551" t="s">
        <v>378942</v>
      </c>
    </row>
    <row r="88552" spans="1:2" x14ac:dyDescent="0.25">
      <c r="A88552" t="str">
        <f t="shared" si="1391"/>
        <v>W63-25-P01</v>
      </c>
      <c r="B88552" t="s">
        <v>378943</v>
      </c>
    </row>
    <row r="88553" spans="1:2" x14ac:dyDescent="0.25">
      <c r="A88553" t="str">
        <f t="shared" si="1391"/>
        <v>W63-25-P01</v>
      </c>
      <c r="B88553" t="s">
        <v>378944</v>
      </c>
    </row>
    <row r="88554" spans="1:2" x14ac:dyDescent="0.25">
      <c r="A88554" t="str">
        <f t="shared" si="1391"/>
        <v>W63-25-P01</v>
      </c>
      <c r="B88554" t="s">
        <v>378945</v>
      </c>
    </row>
    <row r="88555" spans="1:2" x14ac:dyDescent="0.25">
      <c r="A88555" t="str">
        <f t="shared" si="1391"/>
        <v>W63-25-P01</v>
      </c>
      <c r="B88555" t="s">
        <v>378946</v>
      </c>
    </row>
    <row r="88556" spans="1:2" x14ac:dyDescent="0.25">
      <c r="A88556" t="str">
        <f t="shared" si="1391"/>
        <v>W63-25-P01</v>
      </c>
      <c r="B88556" t="s">
        <v>378947</v>
      </c>
    </row>
    <row r="88557" spans="1:2" x14ac:dyDescent="0.25">
      <c r="A88557" t="str">
        <f t="shared" si="1391"/>
        <v>W63-25-P01</v>
      </c>
      <c r="B88557" t="s">
        <v>378948</v>
      </c>
    </row>
    <row r="88558" spans="1:2" x14ac:dyDescent="0.25">
      <c r="A88558" t="str">
        <f t="shared" si="1391"/>
        <v>W63-25-P01</v>
      </c>
      <c r="B88558" t="s">
        <v>378949</v>
      </c>
    </row>
    <row r="88559" spans="1:2" x14ac:dyDescent="0.25">
      <c r="A88559" t="str">
        <f t="shared" si="1391"/>
        <v>W63-25-P01</v>
      </c>
      <c r="B88559" t="s">
        <v>378950</v>
      </c>
    </row>
    <row r="88560" spans="1:2" x14ac:dyDescent="0.25">
      <c r="A88560" t="str">
        <f t="shared" si="1391"/>
        <v>W63-25-P01</v>
      </c>
      <c r="B88560" t="s">
        <v>378951</v>
      </c>
    </row>
    <row r="88561" spans="1:2" x14ac:dyDescent="0.25">
      <c r="A88561" t="str">
        <f t="shared" si="1391"/>
        <v>W63-25-P01</v>
      </c>
      <c r="B88561" t="s">
        <v>378952</v>
      </c>
    </row>
    <row r="88562" spans="1:2" x14ac:dyDescent="0.25">
      <c r="A88562" t="str">
        <f t="shared" si="1391"/>
        <v>W63-25-P01</v>
      </c>
      <c r="B88562" t="s">
        <v>378953</v>
      </c>
    </row>
    <row r="88563" spans="1:2" x14ac:dyDescent="0.25">
      <c r="A88563" t="str">
        <f t="shared" si="1391"/>
        <v>W63-25-P01</v>
      </c>
      <c r="B88563" t="s">
        <v>378954</v>
      </c>
    </row>
    <row r="88564" spans="1:2" x14ac:dyDescent="0.25">
      <c r="A88564" t="str">
        <f t="shared" si="1391"/>
        <v>W63-25-P01</v>
      </c>
      <c r="B88564" t="s">
        <v>378955</v>
      </c>
    </row>
    <row r="88565" spans="1:2" x14ac:dyDescent="0.25">
      <c r="A88565" t="str">
        <f t="shared" si="1391"/>
        <v>W63-25-P01</v>
      </c>
      <c r="B88565" t="s">
        <v>378956</v>
      </c>
    </row>
    <row r="88566" spans="1:2" x14ac:dyDescent="0.25">
      <c r="A88566" t="str">
        <f t="shared" si="1391"/>
        <v>W63-25-P01</v>
      </c>
      <c r="B88566" t="s">
        <v>378957</v>
      </c>
    </row>
    <row r="88567" spans="1:2" x14ac:dyDescent="0.25">
      <c r="A88567" t="str">
        <f t="shared" si="1391"/>
        <v>W63-25-P01</v>
      </c>
      <c r="B88567" t="s">
        <v>378958</v>
      </c>
    </row>
    <row r="88568" spans="1:2" x14ac:dyDescent="0.25">
      <c r="A88568" t="str">
        <f t="shared" si="1391"/>
        <v>W63-25-P01</v>
      </c>
      <c r="B88568" t="s">
        <v>378959</v>
      </c>
    </row>
    <row r="88569" spans="1:2" x14ac:dyDescent="0.25">
      <c r="A88569" t="str">
        <f t="shared" si="1391"/>
        <v>W63-25-P01</v>
      </c>
      <c r="B88569" t="s">
        <v>378960</v>
      </c>
    </row>
    <row r="88570" spans="1:2" x14ac:dyDescent="0.25">
      <c r="A88570" t="str">
        <f t="shared" si="1391"/>
        <v>W63-25-P01</v>
      </c>
      <c r="B88570" t="s">
        <v>378961</v>
      </c>
    </row>
    <row r="88571" spans="1:2" x14ac:dyDescent="0.25">
      <c r="A88571" t="str">
        <f t="shared" si="1391"/>
        <v>W63-25-P01</v>
      </c>
      <c r="B88571" t="s">
        <v>378962</v>
      </c>
    </row>
    <row r="88572" spans="1:2" x14ac:dyDescent="0.25">
      <c r="A88572" t="str">
        <f t="shared" si="1391"/>
        <v>W63-25-P01</v>
      </c>
      <c r="B88572" t="s">
        <v>378963</v>
      </c>
    </row>
    <row r="88573" spans="1:2" x14ac:dyDescent="0.25">
      <c r="A88573" t="str">
        <f t="shared" si="1391"/>
        <v>W63-25-P01</v>
      </c>
      <c r="B88573" t="s">
        <v>378964</v>
      </c>
    </row>
    <row r="88574" spans="1:2" x14ac:dyDescent="0.25">
      <c r="A88574" t="str">
        <f t="shared" si="1391"/>
        <v>W63-25-P01</v>
      </c>
      <c r="B88574" t="s">
        <v>378965</v>
      </c>
    </row>
    <row r="88575" spans="1:2" x14ac:dyDescent="0.25">
      <c r="A88575" t="str">
        <f t="shared" si="1391"/>
        <v>W63-25-P01</v>
      </c>
      <c r="B88575" t="s">
        <v>378966</v>
      </c>
    </row>
    <row r="88576" spans="1:2" x14ac:dyDescent="0.25">
      <c r="A88576" t="str">
        <f t="shared" si="1391"/>
        <v>W63-25-P01</v>
      </c>
      <c r="B88576" t="s">
        <v>378967</v>
      </c>
    </row>
    <row r="88577" spans="1:2" x14ac:dyDescent="0.25">
      <c r="A88577" t="str">
        <f t="shared" si="1391"/>
        <v>W63-25-P01</v>
      </c>
      <c r="B88577" t="s">
        <v>378968</v>
      </c>
    </row>
    <row r="88578" spans="1:2" x14ac:dyDescent="0.25">
      <c r="A88578" t="str">
        <f t="shared" si="1391"/>
        <v>W63-25-P01</v>
      </c>
      <c r="B88578" t="s">
        <v>378969</v>
      </c>
    </row>
    <row r="88579" spans="1:2" x14ac:dyDescent="0.25">
      <c r="A88579" t="str">
        <f t="shared" ref="A88579:A88642" si="1392">LEFT(B88579,10)</f>
        <v>W63-25-P01</v>
      </c>
      <c r="B88579" t="s">
        <v>378970</v>
      </c>
    </row>
    <row r="88580" spans="1:2" x14ac:dyDescent="0.25">
      <c r="A88580" t="str">
        <f t="shared" si="1392"/>
        <v>W63-25-P01</v>
      </c>
      <c r="B88580" t="s">
        <v>378971</v>
      </c>
    </row>
    <row r="88581" spans="1:2" x14ac:dyDescent="0.25">
      <c r="A88581" t="str">
        <f t="shared" si="1392"/>
        <v>W63-25-P01</v>
      </c>
      <c r="B88581" t="s">
        <v>378972</v>
      </c>
    </row>
    <row r="88582" spans="1:2" x14ac:dyDescent="0.25">
      <c r="A88582" t="str">
        <f t="shared" si="1392"/>
        <v>W63-25-P01</v>
      </c>
      <c r="B88582" t="s">
        <v>378973</v>
      </c>
    </row>
    <row r="88583" spans="1:2" x14ac:dyDescent="0.25">
      <c r="A88583" t="str">
        <f t="shared" si="1392"/>
        <v>W63-25-P01</v>
      </c>
      <c r="B88583" t="s">
        <v>378974</v>
      </c>
    </row>
    <row r="88584" spans="1:2" x14ac:dyDescent="0.25">
      <c r="A88584" t="str">
        <f t="shared" si="1392"/>
        <v>W63-25-P01</v>
      </c>
      <c r="B88584" t="s">
        <v>378975</v>
      </c>
    </row>
    <row r="88585" spans="1:2" x14ac:dyDescent="0.25">
      <c r="A88585" t="str">
        <f t="shared" si="1392"/>
        <v>W63-25-P01</v>
      </c>
      <c r="B88585" t="s">
        <v>378976</v>
      </c>
    </row>
    <row r="88586" spans="1:2" x14ac:dyDescent="0.25">
      <c r="A88586" t="str">
        <f t="shared" si="1392"/>
        <v>W63-25-P01</v>
      </c>
      <c r="B88586" t="s">
        <v>378977</v>
      </c>
    </row>
    <row r="88587" spans="1:2" x14ac:dyDescent="0.25">
      <c r="A88587" t="str">
        <f t="shared" si="1392"/>
        <v>W63-25-P01</v>
      </c>
      <c r="B88587" t="s">
        <v>378978</v>
      </c>
    </row>
    <row r="88588" spans="1:2" x14ac:dyDescent="0.25">
      <c r="A88588" t="str">
        <f t="shared" si="1392"/>
        <v>W63-25-P01</v>
      </c>
      <c r="B88588" t="s">
        <v>378979</v>
      </c>
    </row>
    <row r="88589" spans="1:2" x14ac:dyDescent="0.25">
      <c r="A88589" t="str">
        <f t="shared" si="1392"/>
        <v>W63-25-P01</v>
      </c>
      <c r="B88589" t="s">
        <v>378980</v>
      </c>
    </row>
    <row r="88590" spans="1:2" x14ac:dyDescent="0.25">
      <c r="A88590" t="str">
        <f t="shared" si="1392"/>
        <v>W63-25-P01</v>
      </c>
      <c r="B88590" t="s">
        <v>378981</v>
      </c>
    </row>
    <row r="88591" spans="1:2" x14ac:dyDescent="0.25">
      <c r="A88591" t="str">
        <f t="shared" si="1392"/>
        <v>W63-25-P01</v>
      </c>
      <c r="B88591" t="s">
        <v>378982</v>
      </c>
    </row>
    <row r="88592" spans="1:2" x14ac:dyDescent="0.25">
      <c r="A88592" t="str">
        <f t="shared" si="1392"/>
        <v>W63-25-P01</v>
      </c>
      <c r="B88592" t="s">
        <v>378983</v>
      </c>
    </row>
    <row r="88593" spans="1:2" x14ac:dyDescent="0.25">
      <c r="A88593" t="str">
        <f t="shared" si="1392"/>
        <v>W63-25-P01</v>
      </c>
      <c r="B88593" t="s">
        <v>378984</v>
      </c>
    </row>
    <row r="88594" spans="1:2" x14ac:dyDescent="0.25">
      <c r="A88594" t="str">
        <f t="shared" si="1392"/>
        <v>W63-25-P01</v>
      </c>
      <c r="B88594" t="s">
        <v>378985</v>
      </c>
    </row>
    <row r="88595" spans="1:2" x14ac:dyDescent="0.25">
      <c r="A88595" t="str">
        <f t="shared" si="1392"/>
        <v>W63-25-P01</v>
      </c>
      <c r="B88595" t="s">
        <v>378986</v>
      </c>
    </row>
    <row r="88596" spans="1:2" x14ac:dyDescent="0.25">
      <c r="A88596" t="str">
        <f t="shared" si="1392"/>
        <v>W63-25-P01</v>
      </c>
      <c r="B88596" t="s">
        <v>378987</v>
      </c>
    </row>
    <row r="88597" spans="1:2" x14ac:dyDescent="0.25">
      <c r="A88597" t="str">
        <f t="shared" si="1392"/>
        <v>W63-25-P01</v>
      </c>
      <c r="B88597" t="s">
        <v>378988</v>
      </c>
    </row>
    <row r="88598" spans="1:2" x14ac:dyDescent="0.25">
      <c r="A88598" t="str">
        <f t="shared" si="1392"/>
        <v>W63-25-P01</v>
      </c>
      <c r="B88598" t="s">
        <v>378989</v>
      </c>
    </row>
    <row r="88599" spans="1:2" x14ac:dyDescent="0.25">
      <c r="A88599" t="str">
        <f t="shared" si="1392"/>
        <v>W63-25-P01</v>
      </c>
      <c r="B88599" t="s">
        <v>378990</v>
      </c>
    </row>
    <row r="88600" spans="1:2" x14ac:dyDescent="0.25">
      <c r="A88600" t="str">
        <f t="shared" si="1392"/>
        <v>W63-25-P01</v>
      </c>
      <c r="B88600" t="s">
        <v>378991</v>
      </c>
    </row>
    <row r="88601" spans="1:2" x14ac:dyDescent="0.25">
      <c r="A88601" t="str">
        <f t="shared" si="1392"/>
        <v>W63-25-P01</v>
      </c>
      <c r="B88601" t="s">
        <v>378992</v>
      </c>
    </row>
    <row r="88602" spans="1:2" x14ac:dyDescent="0.25">
      <c r="A88602" t="str">
        <f t="shared" si="1392"/>
        <v>W63-25-P01</v>
      </c>
      <c r="B88602" t="s">
        <v>378993</v>
      </c>
    </row>
    <row r="88603" spans="1:2" x14ac:dyDescent="0.25">
      <c r="A88603" t="str">
        <f t="shared" si="1392"/>
        <v>W63-25-P01</v>
      </c>
      <c r="B88603" t="s">
        <v>378994</v>
      </c>
    </row>
    <row r="88604" spans="1:2" x14ac:dyDescent="0.25">
      <c r="A88604" t="str">
        <f t="shared" si="1392"/>
        <v>W63-25-P01</v>
      </c>
      <c r="B88604" t="s">
        <v>378995</v>
      </c>
    </row>
    <row r="88605" spans="1:2" x14ac:dyDescent="0.25">
      <c r="A88605" t="str">
        <f t="shared" si="1392"/>
        <v>W63-25-P01</v>
      </c>
      <c r="B88605" t="s">
        <v>378996</v>
      </c>
    </row>
    <row r="88606" spans="1:2" x14ac:dyDescent="0.25">
      <c r="A88606" t="str">
        <f t="shared" si="1392"/>
        <v>W63-25-P01</v>
      </c>
      <c r="B88606" t="s">
        <v>378997</v>
      </c>
    </row>
    <row r="88607" spans="1:2" x14ac:dyDescent="0.25">
      <c r="A88607" t="str">
        <f t="shared" si="1392"/>
        <v>W63-25-P01</v>
      </c>
      <c r="B88607" t="s">
        <v>378998</v>
      </c>
    </row>
    <row r="88608" spans="1:2" x14ac:dyDescent="0.25">
      <c r="A88608" t="str">
        <f t="shared" si="1392"/>
        <v>W63-25-P01</v>
      </c>
      <c r="B88608" t="s">
        <v>378999</v>
      </c>
    </row>
    <row r="88609" spans="1:2" x14ac:dyDescent="0.25">
      <c r="A88609" t="str">
        <f t="shared" si="1392"/>
        <v>W63-25-P01</v>
      </c>
      <c r="B88609" t="s">
        <v>379000</v>
      </c>
    </row>
    <row r="88610" spans="1:2" x14ac:dyDescent="0.25">
      <c r="A88610" t="str">
        <f t="shared" si="1392"/>
        <v>W63-25-P01</v>
      </c>
      <c r="B88610" t="s">
        <v>379001</v>
      </c>
    </row>
    <row r="88611" spans="1:2" x14ac:dyDescent="0.25">
      <c r="A88611" t="str">
        <f t="shared" si="1392"/>
        <v>W63-25-P01</v>
      </c>
      <c r="B88611" t="s">
        <v>379002</v>
      </c>
    </row>
    <row r="88612" spans="1:2" x14ac:dyDescent="0.25">
      <c r="A88612" t="str">
        <f t="shared" si="1392"/>
        <v>W63-25-P01</v>
      </c>
      <c r="B88612" t="s">
        <v>379003</v>
      </c>
    </row>
    <row r="88613" spans="1:2" x14ac:dyDescent="0.25">
      <c r="A88613" t="str">
        <f t="shared" si="1392"/>
        <v>W63-25-P01</v>
      </c>
      <c r="B88613" t="s">
        <v>379004</v>
      </c>
    </row>
    <row r="88614" spans="1:2" x14ac:dyDescent="0.25">
      <c r="A88614" t="str">
        <f t="shared" si="1392"/>
        <v>W63-25-P01</v>
      </c>
      <c r="B88614" t="s">
        <v>379005</v>
      </c>
    </row>
    <row r="88615" spans="1:2" x14ac:dyDescent="0.25">
      <c r="A88615" t="str">
        <f t="shared" si="1392"/>
        <v>W63-25-P01</v>
      </c>
      <c r="B88615" t="s">
        <v>379006</v>
      </c>
    </row>
    <row r="88616" spans="1:2" x14ac:dyDescent="0.25">
      <c r="A88616" t="str">
        <f t="shared" si="1392"/>
        <v>W63-25-P01</v>
      </c>
      <c r="B88616" t="s">
        <v>379007</v>
      </c>
    </row>
    <row r="88617" spans="1:2" x14ac:dyDescent="0.25">
      <c r="A88617" t="str">
        <f t="shared" si="1392"/>
        <v>W63-25-P01</v>
      </c>
      <c r="B88617" t="s">
        <v>379008</v>
      </c>
    </row>
    <row r="88618" spans="1:2" x14ac:dyDescent="0.25">
      <c r="A88618" t="str">
        <f t="shared" si="1392"/>
        <v>W63-25-P01</v>
      </c>
      <c r="B88618" t="s">
        <v>379009</v>
      </c>
    </row>
    <row r="88619" spans="1:2" x14ac:dyDescent="0.25">
      <c r="A88619" t="str">
        <f t="shared" si="1392"/>
        <v>W63-25-P01</v>
      </c>
      <c r="B88619" t="s">
        <v>379010</v>
      </c>
    </row>
    <row r="88620" spans="1:2" x14ac:dyDescent="0.25">
      <c r="A88620" t="str">
        <f t="shared" si="1392"/>
        <v>W63-25-P01</v>
      </c>
      <c r="B88620" t="s">
        <v>379011</v>
      </c>
    </row>
    <row r="88621" spans="1:2" x14ac:dyDescent="0.25">
      <c r="A88621" t="str">
        <f t="shared" si="1392"/>
        <v>W63-25-P01</v>
      </c>
      <c r="B88621" t="s">
        <v>379012</v>
      </c>
    </row>
    <row r="88622" spans="1:2" x14ac:dyDescent="0.25">
      <c r="A88622" t="str">
        <f t="shared" si="1392"/>
        <v>W63-25-P01</v>
      </c>
      <c r="B88622" t="s">
        <v>379013</v>
      </c>
    </row>
    <row r="88623" spans="1:2" x14ac:dyDescent="0.25">
      <c r="A88623" t="str">
        <f t="shared" si="1392"/>
        <v>W63-25-P01</v>
      </c>
      <c r="B88623" t="s">
        <v>379014</v>
      </c>
    </row>
    <row r="88624" spans="1:2" x14ac:dyDescent="0.25">
      <c r="A88624" t="str">
        <f t="shared" si="1392"/>
        <v>W63-25-P01</v>
      </c>
      <c r="B88624" t="s">
        <v>379015</v>
      </c>
    </row>
    <row r="88625" spans="1:2" x14ac:dyDescent="0.25">
      <c r="A88625" t="str">
        <f t="shared" si="1392"/>
        <v>W63-25-P01</v>
      </c>
      <c r="B88625" t="s">
        <v>379016</v>
      </c>
    </row>
    <row r="88626" spans="1:2" x14ac:dyDescent="0.25">
      <c r="A88626" t="str">
        <f t="shared" si="1392"/>
        <v>W63-25-P01</v>
      </c>
      <c r="B88626" t="s">
        <v>379017</v>
      </c>
    </row>
    <row r="88627" spans="1:2" x14ac:dyDescent="0.25">
      <c r="A88627" t="str">
        <f t="shared" si="1392"/>
        <v>W63-25-P01</v>
      </c>
      <c r="B88627" t="s">
        <v>379018</v>
      </c>
    </row>
    <row r="88628" spans="1:2" x14ac:dyDescent="0.25">
      <c r="A88628" t="str">
        <f t="shared" si="1392"/>
        <v>W63-25-P01</v>
      </c>
      <c r="B88628" t="s">
        <v>379019</v>
      </c>
    </row>
    <row r="88629" spans="1:2" x14ac:dyDescent="0.25">
      <c r="A88629" t="str">
        <f t="shared" si="1392"/>
        <v>W63-25-P01</v>
      </c>
      <c r="B88629" t="s">
        <v>379020</v>
      </c>
    </row>
    <row r="88630" spans="1:2" x14ac:dyDescent="0.25">
      <c r="A88630" t="str">
        <f t="shared" si="1392"/>
        <v>W63-25-P01</v>
      </c>
      <c r="B88630" t="s">
        <v>379021</v>
      </c>
    </row>
    <row r="88631" spans="1:2" x14ac:dyDescent="0.25">
      <c r="A88631" t="str">
        <f t="shared" si="1392"/>
        <v>W63-25-P01</v>
      </c>
      <c r="B88631" t="s">
        <v>379022</v>
      </c>
    </row>
    <row r="88632" spans="1:2" x14ac:dyDescent="0.25">
      <c r="A88632" t="str">
        <f t="shared" si="1392"/>
        <v>W63-25-P01</v>
      </c>
      <c r="B88632" t="s">
        <v>379023</v>
      </c>
    </row>
    <row r="88633" spans="1:2" x14ac:dyDescent="0.25">
      <c r="A88633" t="str">
        <f t="shared" si="1392"/>
        <v>W63-25-P01</v>
      </c>
      <c r="B88633" t="s">
        <v>379024</v>
      </c>
    </row>
    <row r="88634" spans="1:2" x14ac:dyDescent="0.25">
      <c r="A88634" t="str">
        <f t="shared" si="1392"/>
        <v>W63-25-P01</v>
      </c>
      <c r="B88634" t="s">
        <v>379025</v>
      </c>
    </row>
    <row r="88635" spans="1:2" x14ac:dyDescent="0.25">
      <c r="A88635" t="str">
        <f t="shared" si="1392"/>
        <v>W63-25-P01</v>
      </c>
      <c r="B88635" t="s">
        <v>379026</v>
      </c>
    </row>
    <row r="88636" spans="1:2" x14ac:dyDescent="0.25">
      <c r="A88636" t="str">
        <f t="shared" si="1392"/>
        <v>W63-25-P01</v>
      </c>
      <c r="B88636" t="s">
        <v>379027</v>
      </c>
    </row>
    <row r="88637" spans="1:2" x14ac:dyDescent="0.25">
      <c r="A88637" t="str">
        <f t="shared" si="1392"/>
        <v>W63-25-P01</v>
      </c>
      <c r="B88637" t="s">
        <v>379028</v>
      </c>
    </row>
    <row r="88638" spans="1:2" x14ac:dyDescent="0.25">
      <c r="A88638" t="str">
        <f t="shared" si="1392"/>
        <v>W63-25-P01</v>
      </c>
      <c r="B88638" t="s">
        <v>379029</v>
      </c>
    </row>
    <row r="88639" spans="1:2" x14ac:dyDescent="0.25">
      <c r="A88639" t="str">
        <f t="shared" si="1392"/>
        <v>W63-25-P01</v>
      </c>
      <c r="B88639" t="s">
        <v>379030</v>
      </c>
    </row>
    <row r="88640" spans="1:2" x14ac:dyDescent="0.25">
      <c r="A88640" t="str">
        <f t="shared" si="1392"/>
        <v>W63-25-P01</v>
      </c>
      <c r="B88640" t="s">
        <v>379031</v>
      </c>
    </row>
    <row r="88641" spans="1:2" x14ac:dyDescent="0.25">
      <c r="A88641" t="str">
        <f t="shared" si="1392"/>
        <v>W63-25-P01</v>
      </c>
      <c r="B88641" t="s">
        <v>379032</v>
      </c>
    </row>
    <row r="88642" spans="1:2" x14ac:dyDescent="0.25">
      <c r="A88642" t="str">
        <f t="shared" si="1392"/>
        <v>W63-25-P01</v>
      </c>
      <c r="B88642" t="s">
        <v>379033</v>
      </c>
    </row>
    <row r="88643" spans="1:2" x14ac:dyDescent="0.25">
      <c r="A88643" t="str">
        <f t="shared" ref="A88643:A88706" si="1393">LEFT(B88643,10)</f>
        <v>W63-25-P01</v>
      </c>
      <c r="B88643" t="s">
        <v>379034</v>
      </c>
    </row>
    <row r="88644" spans="1:2" x14ac:dyDescent="0.25">
      <c r="A88644" t="str">
        <f t="shared" si="1393"/>
        <v>W63-25-P01</v>
      </c>
      <c r="B88644" t="s">
        <v>379035</v>
      </c>
    </row>
    <row r="88645" spans="1:2" x14ac:dyDescent="0.25">
      <c r="A88645" t="str">
        <f t="shared" si="1393"/>
        <v>W63-25-P01</v>
      </c>
      <c r="B88645" t="s">
        <v>379036</v>
      </c>
    </row>
    <row r="88646" spans="1:2" x14ac:dyDescent="0.25">
      <c r="A88646" t="str">
        <f t="shared" si="1393"/>
        <v>W63-25-P01</v>
      </c>
      <c r="B88646" t="s">
        <v>379037</v>
      </c>
    </row>
    <row r="88647" spans="1:2" x14ac:dyDescent="0.25">
      <c r="A88647" t="str">
        <f t="shared" si="1393"/>
        <v>W63-25-P01</v>
      </c>
      <c r="B88647" t="s">
        <v>379038</v>
      </c>
    </row>
    <row r="88648" spans="1:2" x14ac:dyDescent="0.25">
      <c r="A88648" t="str">
        <f t="shared" si="1393"/>
        <v>W63-25-P01</v>
      </c>
      <c r="B88648" t="s">
        <v>379039</v>
      </c>
    </row>
    <row r="88649" spans="1:2" x14ac:dyDescent="0.25">
      <c r="A88649" t="str">
        <f t="shared" si="1393"/>
        <v>W63-25-P01</v>
      </c>
      <c r="B88649" t="s">
        <v>379040</v>
      </c>
    </row>
    <row r="88650" spans="1:2" x14ac:dyDescent="0.25">
      <c r="A88650" t="str">
        <f t="shared" si="1393"/>
        <v>W63-25-P01</v>
      </c>
      <c r="B88650" t="s">
        <v>379041</v>
      </c>
    </row>
    <row r="88651" spans="1:2" x14ac:dyDescent="0.25">
      <c r="A88651" t="str">
        <f t="shared" si="1393"/>
        <v>W63-25-P01</v>
      </c>
      <c r="B88651" t="s">
        <v>379042</v>
      </c>
    </row>
    <row r="88652" spans="1:2" x14ac:dyDescent="0.25">
      <c r="A88652" t="str">
        <f t="shared" si="1393"/>
        <v>W63-25-P01</v>
      </c>
      <c r="B88652" t="s">
        <v>379043</v>
      </c>
    </row>
    <row r="88653" spans="1:2" x14ac:dyDescent="0.25">
      <c r="A88653" t="str">
        <f t="shared" si="1393"/>
        <v>W63-25-P01</v>
      </c>
      <c r="B88653" t="s">
        <v>379044</v>
      </c>
    </row>
    <row r="88654" spans="1:2" x14ac:dyDescent="0.25">
      <c r="A88654" t="str">
        <f t="shared" si="1393"/>
        <v>W63-25-P01</v>
      </c>
      <c r="B88654" t="s">
        <v>379045</v>
      </c>
    </row>
    <row r="88655" spans="1:2" x14ac:dyDescent="0.25">
      <c r="A88655" t="str">
        <f t="shared" si="1393"/>
        <v>W63-25-P01</v>
      </c>
      <c r="B88655" t="s">
        <v>379046</v>
      </c>
    </row>
    <row r="88656" spans="1:2" x14ac:dyDescent="0.25">
      <c r="A88656" t="str">
        <f t="shared" si="1393"/>
        <v>W63-25-P01</v>
      </c>
      <c r="B88656" t="s">
        <v>379047</v>
      </c>
    </row>
    <row r="88657" spans="1:2" x14ac:dyDescent="0.25">
      <c r="A88657" t="str">
        <f t="shared" si="1393"/>
        <v>W63-25-P01</v>
      </c>
      <c r="B88657" t="s">
        <v>379048</v>
      </c>
    </row>
    <row r="88658" spans="1:2" x14ac:dyDescent="0.25">
      <c r="A88658" t="str">
        <f t="shared" si="1393"/>
        <v>W63-25-P01</v>
      </c>
      <c r="B88658" t="s">
        <v>379049</v>
      </c>
    </row>
    <row r="88659" spans="1:2" x14ac:dyDescent="0.25">
      <c r="A88659" t="str">
        <f t="shared" si="1393"/>
        <v>W63-25-P01</v>
      </c>
      <c r="B88659" t="s">
        <v>379050</v>
      </c>
    </row>
    <row r="88660" spans="1:2" x14ac:dyDescent="0.25">
      <c r="A88660" t="str">
        <f t="shared" si="1393"/>
        <v>W63-25-P01</v>
      </c>
      <c r="B88660" t="s">
        <v>379051</v>
      </c>
    </row>
    <row r="88661" spans="1:2" x14ac:dyDescent="0.25">
      <c r="A88661" t="str">
        <f t="shared" si="1393"/>
        <v>W63-25-P01</v>
      </c>
      <c r="B88661" t="s">
        <v>379052</v>
      </c>
    </row>
    <row r="88662" spans="1:2" x14ac:dyDescent="0.25">
      <c r="A88662" t="str">
        <f t="shared" si="1393"/>
        <v>W63-25-P01</v>
      </c>
      <c r="B88662" t="s">
        <v>379053</v>
      </c>
    </row>
    <row r="88663" spans="1:2" x14ac:dyDescent="0.25">
      <c r="A88663" t="str">
        <f t="shared" si="1393"/>
        <v>W63-25-P01</v>
      </c>
      <c r="B88663" t="s">
        <v>379054</v>
      </c>
    </row>
    <row r="88664" spans="1:2" x14ac:dyDescent="0.25">
      <c r="A88664" t="str">
        <f t="shared" si="1393"/>
        <v>W63-25-P01</v>
      </c>
      <c r="B88664" t="s">
        <v>379055</v>
      </c>
    </row>
    <row r="88665" spans="1:2" x14ac:dyDescent="0.25">
      <c r="A88665" t="str">
        <f t="shared" si="1393"/>
        <v>W63-25-P01</v>
      </c>
      <c r="B88665" t="s">
        <v>379056</v>
      </c>
    </row>
    <row r="88666" spans="1:2" x14ac:dyDescent="0.25">
      <c r="A88666" t="str">
        <f t="shared" si="1393"/>
        <v>W63-25-P01</v>
      </c>
      <c r="B88666" t="s">
        <v>379057</v>
      </c>
    </row>
    <row r="88667" spans="1:2" x14ac:dyDescent="0.25">
      <c r="A88667" t="str">
        <f t="shared" si="1393"/>
        <v>W63-25-P01</v>
      </c>
      <c r="B88667" t="s">
        <v>379058</v>
      </c>
    </row>
    <row r="88668" spans="1:2" x14ac:dyDescent="0.25">
      <c r="A88668" t="str">
        <f t="shared" si="1393"/>
        <v>W63-25-P01</v>
      </c>
      <c r="B88668" t="s">
        <v>379059</v>
      </c>
    </row>
    <row r="88669" spans="1:2" x14ac:dyDescent="0.25">
      <c r="A88669" t="str">
        <f t="shared" si="1393"/>
        <v>W63-25-P01</v>
      </c>
      <c r="B88669" t="s">
        <v>379060</v>
      </c>
    </row>
    <row r="88670" spans="1:2" x14ac:dyDescent="0.25">
      <c r="A88670" t="str">
        <f t="shared" si="1393"/>
        <v>W63-25-P01</v>
      </c>
      <c r="B88670" t="s">
        <v>379061</v>
      </c>
    </row>
    <row r="88671" spans="1:2" x14ac:dyDescent="0.25">
      <c r="A88671" t="str">
        <f t="shared" si="1393"/>
        <v>W63-25-P01</v>
      </c>
      <c r="B88671" t="s">
        <v>379062</v>
      </c>
    </row>
    <row r="88672" spans="1:2" x14ac:dyDescent="0.25">
      <c r="A88672" t="str">
        <f t="shared" si="1393"/>
        <v>W63-25-P01</v>
      </c>
      <c r="B88672" t="s">
        <v>379063</v>
      </c>
    </row>
    <row r="88673" spans="1:2" x14ac:dyDescent="0.25">
      <c r="A88673" t="str">
        <f t="shared" si="1393"/>
        <v>W63-25-P01</v>
      </c>
      <c r="B88673" t="s">
        <v>379064</v>
      </c>
    </row>
    <row r="88674" spans="1:2" x14ac:dyDescent="0.25">
      <c r="A88674" t="str">
        <f t="shared" si="1393"/>
        <v>W63-25-P01</v>
      </c>
      <c r="B88674" t="s">
        <v>379065</v>
      </c>
    </row>
    <row r="88675" spans="1:2" x14ac:dyDescent="0.25">
      <c r="A88675" t="str">
        <f t="shared" si="1393"/>
        <v>W63-25-P01</v>
      </c>
      <c r="B88675" t="s">
        <v>379066</v>
      </c>
    </row>
    <row r="88676" spans="1:2" x14ac:dyDescent="0.25">
      <c r="A88676" t="str">
        <f t="shared" si="1393"/>
        <v>W63-25-P01</v>
      </c>
      <c r="B88676" t="s">
        <v>379067</v>
      </c>
    </row>
    <row r="88677" spans="1:2" x14ac:dyDescent="0.25">
      <c r="A88677" t="str">
        <f t="shared" si="1393"/>
        <v>W63-25-P01</v>
      </c>
      <c r="B88677" t="s">
        <v>379068</v>
      </c>
    </row>
    <row r="88678" spans="1:2" x14ac:dyDescent="0.25">
      <c r="A88678" t="str">
        <f t="shared" si="1393"/>
        <v>W63-25-P01</v>
      </c>
      <c r="B88678" t="s">
        <v>379069</v>
      </c>
    </row>
    <row r="88679" spans="1:2" x14ac:dyDescent="0.25">
      <c r="A88679" t="str">
        <f t="shared" si="1393"/>
        <v>W63-25-P01</v>
      </c>
      <c r="B88679" t="s">
        <v>379070</v>
      </c>
    </row>
    <row r="88680" spans="1:2" x14ac:dyDescent="0.25">
      <c r="A88680" t="str">
        <f t="shared" si="1393"/>
        <v>W63-25-P01</v>
      </c>
      <c r="B88680" t="s">
        <v>379071</v>
      </c>
    </row>
    <row r="88681" spans="1:2" x14ac:dyDescent="0.25">
      <c r="A88681" t="str">
        <f t="shared" si="1393"/>
        <v>W63-25-P01</v>
      </c>
      <c r="B88681" t="s">
        <v>379072</v>
      </c>
    </row>
    <row r="88682" spans="1:2" x14ac:dyDescent="0.25">
      <c r="A88682" t="str">
        <f t="shared" si="1393"/>
        <v>W63-25-P01</v>
      </c>
      <c r="B88682" t="s">
        <v>379073</v>
      </c>
    </row>
    <row r="88683" spans="1:2" x14ac:dyDescent="0.25">
      <c r="A88683" t="str">
        <f t="shared" si="1393"/>
        <v>W63-25-P01</v>
      </c>
      <c r="B88683" t="s">
        <v>379074</v>
      </c>
    </row>
    <row r="88684" spans="1:2" x14ac:dyDescent="0.25">
      <c r="A88684" t="str">
        <f t="shared" si="1393"/>
        <v>W63-25-P01</v>
      </c>
      <c r="B88684" t="s">
        <v>379075</v>
      </c>
    </row>
    <row r="88685" spans="1:2" x14ac:dyDescent="0.25">
      <c r="A88685" t="str">
        <f t="shared" si="1393"/>
        <v>W63-25-P01</v>
      </c>
      <c r="B88685" t="s">
        <v>379076</v>
      </c>
    </row>
    <row r="88686" spans="1:2" x14ac:dyDescent="0.25">
      <c r="A88686" t="str">
        <f t="shared" si="1393"/>
        <v>W63-25-P01</v>
      </c>
      <c r="B88686" t="s">
        <v>379077</v>
      </c>
    </row>
    <row r="88687" spans="1:2" x14ac:dyDescent="0.25">
      <c r="A88687" t="str">
        <f t="shared" si="1393"/>
        <v>W63-25-P01</v>
      </c>
      <c r="B88687" t="s">
        <v>379078</v>
      </c>
    </row>
    <row r="88688" spans="1:2" x14ac:dyDescent="0.25">
      <c r="A88688" t="str">
        <f t="shared" si="1393"/>
        <v>W63-25-P01</v>
      </c>
      <c r="B88688" t="s">
        <v>379079</v>
      </c>
    </row>
    <row r="88689" spans="1:2" x14ac:dyDescent="0.25">
      <c r="A88689" t="str">
        <f t="shared" si="1393"/>
        <v>W63-25-P01</v>
      </c>
      <c r="B88689" t="s">
        <v>379080</v>
      </c>
    </row>
    <row r="88690" spans="1:2" x14ac:dyDescent="0.25">
      <c r="A88690" t="str">
        <f t="shared" si="1393"/>
        <v>W63-25-P01</v>
      </c>
      <c r="B88690" t="s">
        <v>379081</v>
      </c>
    </row>
    <row r="88691" spans="1:2" x14ac:dyDescent="0.25">
      <c r="A88691" t="str">
        <f t="shared" si="1393"/>
        <v>W63-25-P01</v>
      </c>
      <c r="B88691" t="s">
        <v>379082</v>
      </c>
    </row>
    <row r="88692" spans="1:2" x14ac:dyDescent="0.25">
      <c r="A88692" t="str">
        <f t="shared" si="1393"/>
        <v>W63-25-P01</v>
      </c>
      <c r="B88692" t="s">
        <v>379083</v>
      </c>
    </row>
    <row r="88693" spans="1:2" x14ac:dyDescent="0.25">
      <c r="A88693" t="str">
        <f t="shared" si="1393"/>
        <v>W63-25-P01</v>
      </c>
      <c r="B88693" t="s">
        <v>379084</v>
      </c>
    </row>
    <row r="88694" spans="1:2" x14ac:dyDescent="0.25">
      <c r="A88694" t="str">
        <f t="shared" si="1393"/>
        <v>W63-25-P01</v>
      </c>
      <c r="B88694" t="s">
        <v>379085</v>
      </c>
    </row>
    <row r="88695" spans="1:2" x14ac:dyDescent="0.25">
      <c r="A88695" t="str">
        <f t="shared" si="1393"/>
        <v>W63-25-P01</v>
      </c>
      <c r="B88695" t="s">
        <v>379086</v>
      </c>
    </row>
    <row r="88696" spans="1:2" x14ac:dyDescent="0.25">
      <c r="A88696" t="str">
        <f t="shared" si="1393"/>
        <v>W63-25-P01</v>
      </c>
      <c r="B88696" t="s">
        <v>379087</v>
      </c>
    </row>
    <row r="88697" spans="1:2" x14ac:dyDescent="0.25">
      <c r="A88697" t="str">
        <f t="shared" si="1393"/>
        <v>W63-25-P01</v>
      </c>
      <c r="B88697" t="s">
        <v>379088</v>
      </c>
    </row>
    <row r="88698" spans="1:2" x14ac:dyDescent="0.25">
      <c r="A88698" t="str">
        <f t="shared" si="1393"/>
        <v>W63-25-P01</v>
      </c>
      <c r="B88698" t="s">
        <v>379089</v>
      </c>
    </row>
    <row r="88699" spans="1:2" x14ac:dyDescent="0.25">
      <c r="A88699" t="str">
        <f t="shared" si="1393"/>
        <v>W63-25-P01</v>
      </c>
      <c r="B88699" t="s">
        <v>379090</v>
      </c>
    </row>
    <row r="88700" spans="1:2" x14ac:dyDescent="0.25">
      <c r="A88700" t="str">
        <f t="shared" si="1393"/>
        <v>W63-25-P01</v>
      </c>
      <c r="B88700" t="s">
        <v>379091</v>
      </c>
    </row>
    <row r="88701" spans="1:2" x14ac:dyDescent="0.25">
      <c r="A88701" t="str">
        <f t="shared" si="1393"/>
        <v>W63-25-P01</v>
      </c>
      <c r="B88701" t="s">
        <v>379092</v>
      </c>
    </row>
    <row r="88702" spans="1:2" x14ac:dyDescent="0.25">
      <c r="A88702" t="str">
        <f t="shared" si="1393"/>
        <v>W63-25-P01</v>
      </c>
      <c r="B88702" t="s">
        <v>379093</v>
      </c>
    </row>
    <row r="88703" spans="1:2" x14ac:dyDescent="0.25">
      <c r="A88703" t="str">
        <f t="shared" si="1393"/>
        <v>W63-25-P01</v>
      </c>
      <c r="B88703" t="s">
        <v>379094</v>
      </c>
    </row>
    <row r="88704" spans="1:2" x14ac:dyDescent="0.25">
      <c r="A88704" t="str">
        <f t="shared" si="1393"/>
        <v>W63-25-P01</v>
      </c>
      <c r="B88704" t="s">
        <v>379095</v>
      </c>
    </row>
    <row r="88705" spans="1:2" x14ac:dyDescent="0.25">
      <c r="A88705" t="str">
        <f t="shared" si="1393"/>
        <v>W63-25-P01</v>
      </c>
      <c r="B88705" t="s">
        <v>379096</v>
      </c>
    </row>
    <row r="88706" spans="1:2" x14ac:dyDescent="0.25">
      <c r="A88706" t="str">
        <f t="shared" si="1393"/>
        <v>W63-25-P01</v>
      </c>
      <c r="B88706" t="s">
        <v>379097</v>
      </c>
    </row>
    <row r="88707" spans="1:2" x14ac:dyDescent="0.25">
      <c r="A88707" t="str">
        <f t="shared" ref="A88707:A88770" si="1394">LEFT(B88707,10)</f>
        <v>W63-25-P01</v>
      </c>
      <c r="B88707" t="s">
        <v>379098</v>
      </c>
    </row>
    <row r="88708" spans="1:2" x14ac:dyDescent="0.25">
      <c r="A88708" t="str">
        <f t="shared" si="1394"/>
        <v>W63-25-P01</v>
      </c>
      <c r="B88708" t="s">
        <v>379099</v>
      </c>
    </row>
    <row r="88709" spans="1:2" x14ac:dyDescent="0.25">
      <c r="A88709" t="str">
        <f t="shared" si="1394"/>
        <v>W63-25-P01</v>
      </c>
      <c r="B88709" t="s">
        <v>379100</v>
      </c>
    </row>
    <row r="88710" spans="1:2" x14ac:dyDescent="0.25">
      <c r="A88710" t="str">
        <f t="shared" si="1394"/>
        <v>W63-25-P01</v>
      </c>
      <c r="B88710" t="s">
        <v>379101</v>
      </c>
    </row>
    <row r="88711" spans="1:2" x14ac:dyDescent="0.25">
      <c r="A88711" t="str">
        <f t="shared" si="1394"/>
        <v>W63-25-P01</v>
      </c>
      <c r="B88711" t="s">
        <v>379102</v>
      </c>
    </row>
    <row r="88712" spans="1:2" x14ac:dyDescent="0.25">
      <c r="A88712" t="str">
        <f t="shared" si="1394"/>
        <v>W63-25-P01</v>
      </c>
      <c r="B88712" t="s">
        <v>379103</v>
      </c>
    </row>
    <row r="88713" spans="1:2" x14ac:dyDescent="0.25">
      <c r="A88713" t="str">
        <f t="shared" si="1394"/>
        <v>W63-25-P01</v>
      </c>
      <c r="B88713" t="s">
        <v>379104</v>
      </c>
    </row>
    <row r="88714" spans="1:2" x14ac:dyDescent="0.25">
      <c r="A88714" t="str">
        <f t="shared" si="1394"/>
        <v>W63-25-P01</v>
      </c>
      <c r="B88714" t="s">
        <v>379105</v>
      </c>
    </row>
    <row r="88715" spans="1:2" x14ac:dyDescent="0.25">
      <c r="A88715" t="str">
        <f t="shared" si="1394"/>
        <v>W63-25-P01</v>
      </c>
      <c r="B88715" t="s">
        <v>379106</v>
      </c>
    </row>
    <row r="88716" spans="1:2" x14ac:dyDescent="0.25">
      <c r="A88716" t="str">
        <f t="shared" si="1394"/>
        <v>W63-25-P01</v>
      </c>
      <c r="B88716" t="s">
        <v>379107</v>
      </c>
    </row>
    <row r="88717" spans="1:2" x14ac:dyDescent="0.25">
      <c r="A88717" t="str">
        <f t="shared" si="1394"/>
        <v>W63-25-P01</v>
      </c>
      <c r="B88717" t="s">
        <v>379108</v>
      </c>
    </row>
    <row r="88718" spans="1:2" x14ac:dyDescent="0.25">
      <c r="A88718" t="str">
        <f t="shared" si="1394"/>
        <v>W63-25-P01</v>
      </c>
      <c r="B88718" t="s">
        <v>379109</v>
      </c>
    </row>
    <row r="88719" spans="1:2" x14ac:dyDescent="0.25">
      <c r="A88719" t="str">
        <f t="shared" si="1394"/>
        <v>W63-25-P01</v>
      </c>
      <c r="B88719" t="s">
        <v>379110</v>
      </c>
    </row>
    <row r="88720" spans="1:2" x14ac:dyDescent="0.25">
      <c r="A88720" t="str">
        <f t="shared" si="1394"/>
        <v>W63-25-P01</v>
      </c>
      <c r="B88720" t="s">
        <v>379111</v>
      </c>
    </row>
    <row r="88721" spans="1:2" x14ac:dyDescent="0.25">
      <c r="A88721" t="str">
        <f t="shared" si="1394"/>
        <v>W63-25-P01</v>
      </c>
      <c r="B88721" t="s">
        <v>379112</v>
      </c>
    </row>
    <row r="88722" spans="1:2" x14ac:dyDescent="0.25">
      <c r="A88722" t="str">
        <f t="shared" si="1394"/>
        <v>W63-25-P01</v>
      </c>
      <c r="B88722" t="s">
        <v>379113</v>
      </c>
    </row>
    <row r="88723" spans="1:2" x14ac:dyDescent="0.25">
      <c r="A88723" t="str">
        <f t="shared" si="1394"/>
        <v>W63-25-P01</v>
      </c>
      <c r="B88723" t="s">
        <v>379114</v>
      </c>
    </row>
    <row r="88724" spans="1:2" x14ac:dyDescent="0.25">
      <c r="A88724" t="str">
        <f t="shared" si="1394"/>
        <v>W63-25-P01</v>
      </c>
      <c r="B88724" t="s">
        <v>379115</v>
      </c>
    </row>
    <row r="88725" spans="1:2" x14ac:dyDescent="0.25">
      <c r="A88725" t="str">
        <f t="shared" si="1394"/>
        <v>W63-25-P01</v>
      </c>
      <c r="B88725" t="s">
        <v>379116</v>
      </c>
    </row>
    <row r="88726" spans="1:2" x14ac:dyDescent="0.25">
      <c r="A88726" t="str">
        <f t="shared" si="1394"/>
        <v>W63-25-P01</v>
      </c>
      <c r="B88726" t="s">
        <v>379117</v>
      </c>
    </row>
    <row r="88727" spans="1:2" x14ac:dyDescent="0.25">
      <c r="A88727" t="str">
        <f t="shared" si="1394"/>
        <v>W63-25-P01</v>
      </c>
      <c r="B88727" t="s">
        <v>379118</v>
      </c>
    </row>
    <row r="88728" spans="1:2" x14ac:dyDescent="0.25">
      <c r="A88728" t="str">
        <f t="shared" si="1394"/>
        <v>W63-25-P01</v>
      </c>
      <c r="B88728" t="s">
        <v>379119</v>
      </c>
    </row>
    <row r="88729" spans="1:2" x14ac:dyDescent="0.25">
      <c r="A88729" t="str">
        <f t="shared" si="1394"/>
        <v>W63-25-P01</v>
      </c>
      <c r="B88729" t="s">
        <v>379120</v>
      </c>
    </row>
    <row r="88730" spans="1:2" x14ac:dyDescent="0.25">
      <c r="A88730" t="str">
        <f t="shared" si="1394"/>
        <v>W63-25-P01</v>
      </c>
      <c r="B88730" t="s">
        <v>379121</v>
      </c>
    </row>
    <row r="88731" spans="1:2" x14ac:dyDescent="0.25">
      <c r="A88731" t="str">
        <f t="shared" si="1394"/>
        <v>W63-25-P01</v>
      </c>
      <c r="B88731" t="s">
        <v>379122</v>
      </c>
    </row>
    <row r="88732" spans="1:2" x14ac:dyDescent="0.25">
      <c r="A88732" t="str">
        <f t="shared" si="1394"/>
        <v>W63-25-P01</v>
      </c>
      <c r="B88732" t="s">
        <v>379123</v>
      </c>
    </row>
    <row r="88733" spans="1:2" x14ac:dyDescent="0.25">
      <c r="A88733" t="str">
        <f t="shared" si="1394"/>
        <v>W63-25-P01</v>
      </c>
      <c r="B88733" t="s">
        <v>379124</v>
      </c>
    </row>
    <row r="88734" spans="1:2" x14ac:dyDescent="0.25">
      <c r="A88734" t="str">
        <f t="shared" si="1394"/>
        <v>W63-25-P01</v>
      </c>
      <c r="B88734" t="s">
        <v>379125</v>
      </c>
    </row>
    <row r="88735" spans="1:2" x14ac:dyDescent="0.25">
      <c r="A88735" t="str">
        <f t="shared" si="1394"/>
        <v>W63-25-P01</v>
      </c>
      <c r="B88735" t="s">
        <v>379126</v>
      </c>
    </row>
    <row r="88736" spans="1:2" x14ac:dyDescent="0.25">
      <c r="A88736" t="str">
        <f t="shared" si="1394"/>
        <v>W63-25-P01</v>
      </c>
      <c r="B88736" t="s">
        <v>379127</v>
      </c>
    </row>
    <row r="88737" spans="1:2" x14ac:dyDescent="0.25">
      <c r="A88737" t="str">
        <f t="shared" si="1394"/>
        <v>W63-25-P01</v>
      </c>
      <c r="B88737" t="s">
        <v>379128</v>
      </c>
    </row>
    <row r="88738" spans="1:2" x14ac:dyDescent="0.25">
      <c r="A88738" t="str">
        <f t="shared" si="1394"/>
        <v>W63-25-P01</v>
      </c>
      <c r="B88738" t="s">
        <v>379129</v>
      </c>
    </row>
    <row r="88739" spans="1:2" x14ac:dyDescent="0.25">
      <c r="A88739" t="str">
        <f t="shared" si="1394"/>
        <v>W63-25-P01</v>
      </c>
      <c r="B88739" t="s">
        <v>379130</v>
      </c>
    </row>
    <row r="88740" spans="1:2" x14ac:dyDescent="0.25">
      <c r="A88740" t="str">
        <f t="shared" si="1394"/>
        <v>W63-25-P01</v>
      </c>
      <c r="B88740" t="s">
        <v>379131</v>
      </c>
    </row>
    <row r="88741" spans="1:2" x14ac:dyDescent="0.25">
      <c r="A88741" t="str">
        <f t="shared" si="1394"/>
        <v>W63-25-P01</v>
      </c>
      <c r="B88741" t="s">
        <v>379132</v>
      </c>
    </row>
    <row r="88742" spans="1:2" x14ac:dyDescent="0.25">
      <c r="A88742" t="str">
        <f t="shared" si="1394"/>
        <v>W63-25-P01</v>
      </c>
      <c r="B88742" t="s">
        <v>379133</v>
      </c>
    </row>
    <row r="88743" spans="1:2" x14ac:dyDescent="0.25">
      <c r="A88743" t="str">
        <f t="shared" si="1394"/>
        <v>W63-25-P01</v>
      </c>
      <c r="B88743" t="s">
        <v>379134</v>
      </c>
    </row>
    <row r="88744" spans="1:2" x14ac:dyDescent="0.25">
      <c r="A88744" t="str">
        <f t="shared" si="1394"/>
        <v>W63-25-P01</v>
      </c>
      <c r="B88744" t="s">
        <v>379135</v>
      </c>
    </row>
    <row r="88745" spans="1:2" x14ac:dyDescent="0.25">
      <c r="A88745" t="str">
        <f t="shared" si="1394"/>
        <v>W63-25-P01</v>
      </c>
      <c r="B88745" t="s">
        <v>379136</v>
      </c>
    </row>
    <row r="88746" spans="1:2" x14ac:dyDescent="0.25">
      <c r="A88746" t="str">
        <f t="shared" si="1394"/>
        <v>W63-25-P01</v>
      </c>
      <c r="B88746" t="s">
        <v>379137</v>
      </c>
    </row>
    <row r="88747" spans="1:2" x14ac:dyDescent="0.25">
      <c r="A88747" t="str">
        <f t="shared" si="1394"/>
        <v>W63-25-P01</v>
      </c>
      <c r="B88747" t="s">
        <v>379138</v>
      </c>
    </row>
    <row r="88748" spans="1:2" x14ac:dyDescent="0.25">
      <c r="A88748" t="str">
        <f t="shared" si="1394"/>
        <v>W63-25-P01</v>
      </c>
      <c r="B88748" t="s">
        <v>379139</v>
      </c>
    </row>
    <row r="88749" spans="1:2" x14ac:dyDescent="0.25">
      <c r="A88749" t="str">
        <f t="shared" si="1394"/>
        <v>W63-25-P01</v>
      </c>
      <c r="B88749" t="s">
        <v>379140</v>
      </c>
    </row>
    <row r="88750" spans="1:2" x14ac:dyDescent="0.25">
      <c r="A88750" t="str">
        <f t="shared" si="1394"/>
        <v>W63-25-P01</v>
      </c>
      <c r="B88750" t="s">
        <v>379141</v>
      </c>
    </row>
    <row r="88751" spans="1:2" x14ac:dyDescent="0.25">
      <c r="A88751" t="str">
        <f t="shared" si="1394"/>
        <v>W63-25-P01</v>
      </c>
      <c r="B88751" t="s">
        <v>379142</v>
      </c>
    </row>
    <row r="88752" spans="1:2" x14ac:dyDescent="0.25">
      <c r="A88752" t="str">
        <f t="shared" si="1394"/>
        <v>W63-25-P01</v>
      </c>
      <c r="B88752" t="s">
        <v>379143</v>
      </c>
    </row>
    <row r="88753" spans="1:2" x14ac:dyDescent="0.25">
      <c r="A88753" t="str">
        <f t="shared" si="1394"/>
        <v>W63-25-P01</v>
      </c>
      <c r="B88753" t="s">
        <v>379144</v>
      </c>
    </row>
    <row r="88754" spans="1:2" x14ac:dyDescent="0.25">
      <c r="A88754" t="str">
        <f t="shared" si="1394"/>
        <v>W63-25-P01</v>
      </c>
      <c r="B88754" t="s">
        <v>379145</v>
      </c>
    </row>
    <row r="88755" spans="1:2" x14ac:dyDescent="0.25">
      <c r="A88755" t="str">
        <f t="shared" si="1394"/>
        <v>W63-25-P01</v>
      </c>
      <c r="B88755" t="s">
        <v>379146</v>
      </c>
    </row>
    <row r="88756" spans="1:2" x14ac:dyDescent="0.25">
      <c r="A88756" t="str">
        <f t="shared" si="1394"/>
        <v>W63-25-P01</v>
      </c>
      <c r="B88756" t="s">
        <v>379147</v>
      </c>
    </row>
    <row r="88757" spans="1:2" x14ac:dyDescent="0.25">
      <c r="A88757" t="str">
        <f t="shared" si="1394"/>
        <v>W63-25-P01</v>
      </c>
      <c r="B88757" t="s">
        <v>379148</v>
      </c>
    </row>
    <row r="88758" spans="1:2" x14ac:dyDescent="0.25">
      <c r="A88758" t="str">
        <f t="shared" si="1394"/>
        <v>W63-25-P01</v>
      </c>
      <c r="B88758" t="s">
        <v>379149</v>
      </c>
    </row>
    <row r="88759" spans="1:2" x14ac:dyDescent="0.25">
      <c r="A88759" t="str">
        <f t="shared" si="1394"/>
        <v>W63-25-P01</v>
      </c>
      <c r="B88759" t="s">
        <v>379150</v>
      </c>
    </row>
    <row r="88760" spans="1:2" x14ac:dyDescent="0.25">
      <c r="A88760" t="str">
        <f t="shared" si="1394"/>
        <v>W63-25-P01</v>
      </c>
      <c r="B88760" t="s">
        <v>379151</v>
      </c>
    </row>
    <row r="88761" spans="1:2" x14ac:dyDescent="0.25">
      <c r="A88761" t="str">
        <f t="shared" si="1394"/>
        <v>W63-25-P01</v>
      </c>
      <c r="B88761" t="s">
        <v>379152</v>
      </c>
    </row>
    <row r="88762" spans="1:2" x14ac:dyDescent="0.25">
      <c r="A88762" t="str">
        <f t="shared" si="1394"/>
        <v>W63-25-P01</v>
      </c>
      <c r="B88762" t="s">
        <v>379153</v>
      </c>
    </row>
    <row r="88763" spans="1:2" x14ac:dyDescent="0.25">
      <c r="A88763" t="str">
        <f t="shared" si="1394"/>
        <v>W63-25-P01</v>
      </c>
      <c r="B88763" t="s">
        <v>379154</v>
      </c>
    </row>
    <row r="88764" spans="1:2" x14ac:dyDescent="0.25">
      <c r="A88764" t="str">
        <f t="shared" si="1394"/>
        <v>W63-25-P01</v>
      </c>
      <c r="B88764" t="s">
        <v>379155</v>
      </c>
    </row>
    <row r="88765" spans="1:2" x14ac:dyDescent="0.25">
      <c r="A88765" t="str">
        <f t="shared" si="1394"/>
        <v>W63-25-P01</v>
      </c>
      <c r="B88765" t="s">
        <v>379156</v>
      </c>
    </row>
    <row r="88766" spans="1:2" x14ac:dyDescent="0.25">
      <c r="A88766" t="str">
        <f t="shared" si="1394"/>
        <v>W63-25-P01</v>
      </c>
      <c r="B88766" t="s">
        <v>379157</v>
      </c>
    </row>
    <row r="88767" spans="1:2" x14ac:dyDescent="0.25">
      <c r="A88767" t="str">
        <f t="shared" si="1394"/>
        <v>W63-25-P01</v>
      </c>
      <c r="B88767" t="s">
        <v>379158</v>
      </c>
    </row>
    <row r="88768" spans="1:2" x14ac:dyDescent="0.25">
      <c r="A88768" t="str">
        <f t="shared" si="1394"/>
        <v>W63-25-P01</v>
      </c>
      <c r="B88768" t="s">
        <v>379159</v>
      </c>
    </row>
    <row r="88769" spans="1:2" x14ac:dyDescent="0.25">
      <c r="A88769" t="str">
        <f t="shared" si="1394"/>
        <v>W63-25-P01</v>
      </c>
      <c r="B88769" t="s">
        <v>379160</v>
      </c>
    </row>
    <row r="88770" spans="1:2" x14ac:dyDescent="0.25">
      <c r="A88770" t="str">
        <f t="shared" si="1394"/>
        <v>W63-25-P01</v>
      </c>
      <c r="B88770" t="s">
        <v>379161</v>
      </c>
    </row>
    <row r="88771" spans="1:2" x14ac:dyDescent="0.25">
      <c r="A88771" t="str">
        <f t="shared" ref="A88771:A88834" si="1395">LEFT(B88771,10)</f>
        <v>W63-25-P01</v>
      </c>
      <c r="B88771" t="s">
        <v>379162</v>
      </c>
    </row>
    <row r="88772" spans="1:2" x14ac:dyDescent="0.25">
      <c r="A88772" t="str">
        <f t="shared" si="1395"/>
        <v>W63-25-P01</v>
      </c>
      <c r="B88772" t="s">
        <v>379163</v>
      </c>
    </row>
    <row r="88773" spans="1:2" x14ac:dyDescent="0.25">
      <c r="A88773" t="str">
        <f t="shared" si="1395"/>
        <v>W63-25-P01</v>
      </c>
      <c r="B88773" t="s">
        <v>379164</v>
      </c>
    </row>
    <row r="88774" spans="1:2" x14ac:dyDescent="0.25">
      <c r="A88774" t="str">
        <f t="shared" si="1395"/>
        <v>W63-25-P01</v>
      </c>
      <c r="B88774" t="s">
        <v>379165</v>
      </c>
    </row>
    <row r="88775" spans="1:2" x14ac:dyDescent="0.25">
      <c r="A88775" t="str">
        <f t="shared" si="1395"/>
        <v>W63-25-P01</v>
      </c>
      <c r="B88775" t="s">
        <v>379166</v>
      </c>
    </row>
    <row r="88776" spans="1:2" x14ac:dyDescent="0.25">
      <c r="A88776" t="str">
        <f t="shared" si="1395"/>
        <v>W63-25-P01</v>
      </c>
      <c r="B88776" t="s">
        <v>379167</v>
      </c>
    </row>
    <row r="88777" spans="1:2" x14ac:dyDescent="0.25">
      <c r="A88777" t="str">
        <f t="shared" si="1395"/>
        <v>W63-25-P01</v>
      </c>
      <c r="B88777" t="s">
        <v>379168</v>
      </c>
    </row>
    <row r="88778" spans="1:2" x14ac:dyDescent="0.25">
      <c r="A88778" t="str">
        <f t="shared" si="1395"/>
        <v>W63-25-P01</v>
      </c>
      <c r="B88778" t="s">
        <v>379169</v>
      </c>
    </row>
    <row r="88779" spans="1:2" x14ac:dyDescent="0.25">
      <c r="A88779" t="str">
        <f t="shared" si="1395"/>
        <v>W63-25-P01</v>
      </c>
      <c r="B88779" t="s">
        <v>379170</v>
      </c>
    </row>
    <row r="88780" spans="1:2" x14ac:dyDescent="0.25">
      <c r="A88780" t="str">
        <f t="shared" si="1395"/>
        <v>W63-25-P01</v>
      </c>
      <c r="B88780" t="s">
        <v>379171</v>
      </c>
    </row>
    <row r="88781" spans="1:2" x14ac:dyDescent="0.25">
      <c r="A88781" t="str">
        <f t="shared" si="1395"/>
        <v>W63-25-P01</v>
      </c>
      <c r="B88781" t="s">
        <v>379172</v>
      </c>
    </row>
    <row r="88782" spans="1:2" x14ac:dyDescent="0.25">
      <c r="A88782" t="str">
        <f t="shared" si="1395"/>
        <v>W63-25-P01</v>
      </c>
      <c r="B88782" t="s">
        <v>379173</v>
      </c>
    </row>
    <row r="88783" spans="1:2" x14ac:dyDescent="0.25">
      <c r="A88783" t="str">
        <f t="shared" si="1395"/>
        <v>W63-25-P01</v>
      </c>
      <c r="B88783" t="s">
        <v>379174</v>
      </c>
    </row>
    <row r="88784" spans="1:2" x14ac:dyDescent="0.25">
      <c r="A88784" t="str">
        <f t="shared" si="1395"/>
        <v>W63-25-P01</v>
      </c>
      <c r="B88784" t="s">
        <v>379175</v>
      </c>
    </row>
    <row r="88785" spans="1:2" x14ac:dyDescent="0.25">
      <c r="A88785" t="str">
        <f t="shared" si="1395"/>
        <v>W63-25-P01</v>
      </c>
      <c r="B88785" t="s">
        <v>379176</v>
      </c>
    </row>
    <row r="88786" spans="1:2" x14ac:dyDescent="0.25">
      <c r="A88786" t="str">
        <f t="shared" si="1395"/>
        <v>W63-25-P01</v>
      </c>
      <c r="B88786" t="s">
        <v>379177</v>
      </c>
    </row>
    <row r="88787" spans="1:2" x14ac:dyDescent="0.25">
      <c r="A88787" t="str">
        <f t="shared" si="1395"/>
        <v>W63-25-P01</v>
      </c>
      <c r="B88787" t="s">
        <v>379178</v>
      </c>
    </row>
    <row r="88788" spans="1:2" x14ac:dyDescent="0.25">
      <c r="A88788" t="str">
        <f t="shared" si="1395"/>
        <v>W63-25-P01</v>
      </c>
      <c r="B88788" t="s">
        <v>379179</v>
      </c>
    </row>
    <row r="88789" spans="1:2" x14ac:dyDescent="0.25">
      <c r="A88789" t="str">
        <f t="shared" si="1395"/>
        <v>W63-25-P01</v>
      </c>
      <c r="B88789" t="s">
        <v>379180</v>
      </c>
    </row>
    <row r="88790" spans="1:2" x14ac:dyDescent="0.25">
      <c r="A88790" t="str">
        <f t="shared" si="1395"/>
        <v>W63-25-P01</v>
      </c>
      <c r="B88790" t="s">
        <v>379181</v>
      </c>
    </row>
    <row r="88791" spans="1:2" x14ac:dyDescent="0.25">
      <c r="A88791" t="str">
        <f t="shared" si="1395"/>
        <v>W63-25-P01</v>
      </c>
      <c r="B88791" t="s">
        <v>379182</v>
      </c>
    </row>
    <row r="88792" spans="1:2" x14ac:dyDescent="0.25">
      <c r="A88792" t="str">
        <f t="shared" si="1395"/>
        <v>W63-25-P01</v>
      </c>
      <c r="B88792" t="s">
        <v>379183</v>
      </c>
    </row>
    <row r="88793" spans="1:2" x14ac:dyDescent="0.25">
      <c r="A88793" t="str">
        <f t="shared" si="1395"/>
        <v>W63-25-P01</v>
      </c>
      <c r="B88793" t="s">
        <v>379184</v>
      </c>
    </row>
    <row r="88794" spans="1:2" x14ac:dyDescent="0.25">
      <c r="A88794" t="str">
        <f t="shared" si="1395"/>
        <v>W63-25-P01</v>
      </c>
      <c r="B88794" t="s">
        <v>379185</v>
      </c>
    </row>
    <row r="88795" spans="1:2" x14ac:dyDescent="0.25">
      <c r="A88795" t="str">
        <f t="shared" si="1395"/>
        <v>W63-25-P01</v>
      </c>
      <c r="B88795" t="s">
        <v>379186</v>
      </c>
    </row>
    <row r="88796" spans="1:2" x14ac:dyDescent="0.25">
      <c r="A88796" t="str">
        <f t="shared" si="1395"/>
        <v>W63-25-P01</v>
      </c>
      <c r="B88796" t="s">
        <v>379187</v>
      </c>
    </row>
    <row r="88797" spans="1:2" x14ac:dyDescent="0.25">
      <c r="A88797" t="str">
        <f t="shared" si="1395"/>
        <v>W63-25-P01</v>
      </c>
      <c r="B88797" t="s">
        <v>379188</v>
      </c>
    </row>
    <row r="88798" spans="1:2" x14ac:dyDescent="0.25">
      <c r="A88798" t="str">
        <f t="shared" si="1395"/>
        <v>W63-25-P01</v>
      </c>
      <c r="B88798" t="s">
        <v>379189</v>
      </c>
    </row>
    <row r="88799" spans="1:2" x14ac:dyDescent="0.25">
      <c r="A88799" t="str">
        <f t="shared" si="1395"/>
        <v>W63-25-P01</v>
      </c>
      <c r="B88799" t="s">
        <v>379190</v>
      </c>
    </row>
    <row r="88800" spans="1:2" x14ac:dyDescent="0.25">
      <c r="A88800" t="str">
        <f t="shared" si="1395"/>
        <v>W63-25-P01</v>
      </c>
      <c r="B88800" t="s">
        <v>379191</v>
      </c>
    </row>
    <row r="88801" spans="1:2" x14ac:dyDescent="0.25">
      <c r="A88801" t="str">
        <f t="shared" si="1395"/>
        <v>W63-25-P01</v>
      </c>
      <c r="B88801" t="s">
        <v>379192</v>
      </c>
    </row>
    <row r="88802" spans="1:2" x14ac:dyDescent="0.25">
      <c r="A88802" t="str">
        <f t="shared" si="1395"/>
        <v>W63-25-P01</v>
      </c>
      <c r="B88802" t="s">
        <v>379193</v>
      </c>
    </row>
    <row r="88803" spans="1:2" x14ac:dyDescent="0.25">
      <c r="A88803" t="str">
        <f t="shared" si="1395"/>
        <v>W63-25-P01</v>
      </c>
      <c r="B88803" t="s">
        <v>379194</v>
      </c>
    </row>
    <row r="88804" spans="1:2" x14ac:dyDescent="0.25">
      <c r="A88804" t="str">
        <f t="shared" si="1395"/>
        <v>W63-25-P01</v>
      </c>
      <c r="B88804" t="s">
        <v>379195</v>
      </c>
    </row>
    <row r="88805" spans="1:2" x14ac:dyDescent="0.25">
      <c r="A88805" t="str">
        <f t="shared" si="1395"/>
        <v>W63-25-P01</v>
      </c>
      <c r="B88805" t="s">
        <v>379196</v>
      </c>
    </row>
    <row r="88806" spans="1:2" x14ac:dyDescent="0.25">
      <c r="A88806" t="str">
        <f t="shared" si="1395"/>
        <v>W63-25-P01</v>
      </c>
      <c r="B88806" t="s">
        <v>379197</v>
      </c>
    </row>
    <row r="88807" spans="1:2" x14ac:dyDescent="0.25">
      <c r="A88807" t="str">
        <f t="shared" si="1395"/>
        <v>W63-25-P01</v>
      </c>
      <c r="B88807" t="s">
        <v>379198</v>
      </c>
    </row>
    <row r="88808" spans="1:2" x14ac:dyDescent="0.25">
      <c r="A88808" t="str">
        <f t="shared" si="1395"/>
        <v>W63-25-P01</v>
      </c>
      <c r="B88808" t="s">
        <v>379199</v>
      </c>
    </row>
    <row r="88809" spans="1:2" x14ac:dyDescent="0.25">
      <c r="A88809" t="str">
        <f t="shared" si="1395"/>
        <v>W63-25-P01</v>
      </c>
      <c r="B88809" t="s">
        <v>379200</v>
      </c>
    </row>
    <row r="88810" spans="1:2" x14ac:dyDescent="0.25">
      <c r="A88810" t="str">
        <f t="shared" si="1395"/>
        <v>W63-25-P01</v>
      </c>
      <c r="B88810" t="s">
        <v>379201</v>
      </c>
    </row>
    <row r="88811" spans="1:2" x14ac:dyDescent="0.25">
      <c r="A88811" t="str">
        <f t="shared" si="1395"/>
        <v>W63-25-P01</v>
      </c>
      <c r="B88811" t="s">
        <v>379202</v>
      </c>
    </row>
    <row r="88812" spans="1:2" x14ac:dyDescent="0.25">
      <c r="A88812" t="str">
        <f t="shared" si="1395"/>
        <v>W63-25-P01</v>
      </c>
      <c r="B88812" t="s">
        <v>379203</v>
      </c>
    </row>
    <row r="88813" spans="1:2" x14ac:dyDescent="0.25">
      <c r="A88813" t="str">
        <f t="shared" si="1395"/>
        <v>W63-25-P01</v>
      </c>
      <c r="B88813" t="s">
        <v>379204</v>
      </c>
    </row>
    <row r="88814" spans="1:2" x14ac:dyDescent="0.25">
      <c r="A88814" t="str">
        <f t="shared" si="1395"/>
        <v>W63-25-P01</v>
      </c>
      <c r="B88814" t="s">
        <v>379205</v>
      </c>
    </row>
    <row r="88815" spans="1:2" x14ac:dyDescent="0.25">
      <c r="A88815" t="str">
        <f t="shared" si="1395"/>
        <v>W63-25-P01</v>
      </c>
      <c r="B88815" t="s">
        <v>379206</v>
      </c>
    </row>
    <row r="88816" spans="1:2" x14ac:dyDescent="0.25">
      <c r="A88816" t="str">
        <f t="shared" si="1395"/>
        <v>W63-25-P01</v>
      </c>
      <c r="B88816" t="s">
        <v>379207</v>
      </c>
    </row>
    <row r="88817" spans="1:2" x14ac:dyDescent="0.25">
      <c r="A88817" t="str">
        <f t="shared" si="1395"/>
        <v>W63-25-P01</v>
      </c>
      <c r="B88817" t="s">
        <v>379208</v>
      </c>
    </row>
    <row r="88818" spans="1:2" x14ac:dyDescent="0.25">
      <c r="A88818" t="str">
        <f t="shared" si="1395"/>
        <v>W63-25-P01</v>
      </c>
      <c r="B88818" t="s">
        <v>379209</v>
      </c>
    </row>
    <row r="88819" spans="1:2" x14ac:dyDescent="0.25">
      <c r="A88819" t="str">
        <f t="shared" si="1395"/>
        <v>W63-25-P01</v>
      </c>
      <c r="B88819" t="s">
        <v>379210</v>
      </c>
    </row>
    <row r="88820" spans="1:2" x14ac:dyDescent="0.25">
      <c r="A88820" t="str">
        <f t="shared" si="1395"/>
        <v>W63-25-P01</v>
      </c>
      <c r="B88820" t="s">
        <v>379211</v>
      </c>
    </row>
    <row r="88821" spans="1:2" x14ac:dyDescent="0.25">
      <c r="A88821" t="str">
        <f t="shared" si="1395"/>
        <v>W63-25-P01</v>
      </c>
      <c r="B88821" t="s">
        <v>379212</v>
      </c>
    </row>
    <row r="88822" spans="1:2" x14ac:dyDescent="0.25">
      <c r="A88822" t="str">
        <f t="shared" si="1395"/>
        <v>W63-25-P01</v>
      </c>
      <c r="B88822" t="s">
        <v>379213</v>
      </c>
    </row>
    <row r="88823" spans="1:2" x14ac:dyDescent="0.25">
      <c r="A88823" t="str">
        <f t="shared" si="1395"/>
        <v>W63-25-P01</v>
      </c>
      <c r="B88823" t="s">
        <v>379214</v>
      </c>
    </row>
    <row r="88824" spans="1:2" x14ac:dyDescent="0.25">
      <c r="A88824" t="str">
        <f t="shared" si="1395"/>
        <v>W63-25-P01</v>
      </c>
      <c r="B88824" t="s">
        <v>379215</v>
      </c>
    </row>
    <row r="88825" spans="1:2" x14ac:dyDescent="0.25">
      <c r="A88825" t="str">
        <f t="shared" si="1395"/>
        <v>W63-25-P01</v>
      </c>
      <c r="B88825" t="s">
        <v>379216</v>
      </c>
    </row>
    <row r="88826" spans="1:2" x14ac:dyDescent="0.25">
      <c r="A88826" t="str">
        <f t="shared" si="1395"/>
        <v>W63-25-P01</v>
      </c>
      <c r="B88826" t="s">
        <v>379217</v>
      </c>
    </row>
    <row r="88827" spans="1:2" x14ac:dyDescent="0.25">
      <c r="A88827" t="str">
        <f t="shared" si="1395"/>
        <v>W63-25-P01</v>
      </c>
      <c r="B88827" t="s">
        <v>379218</v>
      </c>
    </row>
    <row r="88828" spans="1:2" x14ac:dyDescent="0.25">
      <c r="A88828" t="str">
        <f t="shared" si="1395"/>
        <v>W63-25-P01</v>
      </c>
      <c r="B88828" t="s">
        <v>379219</v>
      </c>
    </row>
    <row r="88829" spans="1:2" x14ac:dyDescent="0.25">
      <c r="A88829" t="str">
        <f t="shared" si="1395"/>
        <v>W63-25-P01</v>
      </c>
      <c r="B88829" t="s">
        <v>379220</v>
      </c>
    </row>
    <row r="88830" spans="1:2" x14ac:dyDescent="0.25">
      <c r="A88830" t="str">
        <f t="shared" si="1395"/>
        <v>W63-25-P01</v>
      </c>
      <c r="B88830" t="s">
        <v>379221</v>
      </c>
    </row>
    <row r="88831" spans="1:2" x14ac:dyDescent="0.25">
      <c r="A88831" t="str">
        <f t="shared" si="1395"/>
        <v>W63-25-P01</v>
      </c>
      <c r="B88831" t="s">
        <v>379222</v>
      </c>
    </row>
    <row r="88832" spans="1:2" x14ac:dyDescent="0.25">
      <c r="A88832" t="str">
        <f t="shared" si="1395"/>
        <v>W63-25-P01</v>
      </c>
      <c r="B88832" t="s">
        <v>379223</v>
      </c>
    </row>
    <row r="88833" spans="1:2" x14ac:dyDescent="0.25">
      <c r="A88833" t="str">
        <f t="shared" si="1395"/>
        <v>W63-25-P01</v>
      </c>
      <c r="B88833" t="s">
        <v>379224</v>
      </c>
    </row>
    <row r="88834" spans="1:2" x14ac:dyDescent="0.25">
      <c r="A88834" t="str">
        <f t="shared" si="1395"/>
        <v>W63-25-P01</v>
      </c>
      <c r="B88834" t="s">
        <v>379225</v>
      </c>
    </row>
    <row r="88835" spans="1:2" x14ac:dyDescent="0.25">
      <c r="A88835" t="str">
        <f t="shared" ref="A88835:A88898" si="1396">LEFT(B88835,10)</f>
        <v>W63-25-P01</v>
      </c>
      <c r="B88835" t="s">
        <v>379226</v>
      </c>
    </row>
    <row r="88836" spans="1:2" x14ac:dyDescent="0.25">
      <c r="A88836" t="str">
        <f t="shared" si="1396"/>
        <v>W63-25-P01</v>
      </c>
      <c r="B88836" t="s">
        <v>379227</v>
      </c>
    </row>
    <row r="88837" spans="1:2" x14ac:dyDescent="0.25">
      <c r="A88837" t="str">
        <f t="shared" si="1396"/>
        <v>W63-25-P01</v>
      </c>
      <c r="B88837" t="s">
        <v>379228</v>
      </c>
    </row>
    <row r="88838" spans="1:2" x14ac:dyDescent="0.25">
      <c r="A88838" t="str">
        <f t="shared" si="1396"/>
        <v>W63-25-P01</v>
      </c>
      <c r="B88838" t="s">
        <v>379229</v>
      </c>
    </row>
    <row r="88839" spans="1:2" x14ac:dyDescent="0.25">
      <c r="A88839" t="str">
        <f t="shared" si="1396"/>
        <v>W63-25-P01</v>
      </c>
      <c r="B88839" t="s">
        <v>379230</v>
      </c>
    </row>
    <row r="88840" spans="1:2" x14ac:dyDescent="0.25">
      <c r="A88840" t="str">
        <f t="shared" si="1396"/>
        <v>W63-25-P01</v>
      </c>
      <c r="B88840" t="s">
        <v>379231</v>
      </c>
    </row>
    <row r="88841" spans="1:2" x14ac:dyDescent="0.25">
      <c r="A88841" t="str">
        <f t="shared" si="1396"/>
        <v>W63-25-P01</v>
      </c>
      <c r="B88841" t="s">
        <v>379232</v>
      </c>
    </row>
    <row r="88842" spans="1:2" x14ac:dyDescent="0.25">
      <c r="A88842" t="str">
        <f t="shared" si="1396"/>
        <v>W63-25-P01</v>
      </c>
      <c r="B88842" t="s">
        <v>379233</v>
      </c>
    </row>
    <row r="88843" spans="1:2" x14ac:dyDescent="0.25">
      <c r="A88843" t="str">
        <f t="shared" si="1396"/>
        <v>W63-25-P01</v>
      </c>
      <c r="B88843" t="s">
        <v>379234</v>
      </c>
    </row>
    <row r="88844" spans="1:2" x14ac:dyDescent="0.25">
      <c r="A88844" t="str">
        <f t="shared" si="1396"/>
        <v>W63-25-P01</v>
      </c>
      <c r="B88844" t="s">
        <v>379235</v>
      </c>
    </row>
    <row r="88845" spans="1:2" x14ac:dyDescent="0.25">
      <c r="A88845" t="str">
        <f t="shared" si="1396"/>
        <v>W63-25-P01</v>
      </c>
      <c r="B88845" t="s">
        <v>379236</v>
      </c>
    </row>
    <row r="88846" spans="1:2" x14ac:dyDescent="0.25">
      <c r="A88846" t="str">
        <f t="shared" si="1396"/>
        <v>W63-25-P01</v>
      </c>
      <c r="B88846" t="s">
        <v>379237</v>
      </c>
    </row>
    <row r="88847" spans="1:2" x14ac:dyDescent="0.25">
      <c r="A88847" t="str">
        <f t="shared" si="1396"/>
        <v>W63-25-P01</v>
      </c>
      <c r="B88847" t="s">
        <v>379238</v>
      </c>
    </row>
    <row r="88848" spans="1:2" x14ac:dyDescent="0.25">
      <c r="A88848" t="str">
        <f t="shared" si="1396"/>
        <v>W63-25-P01</v>
      </c>
      <c r="B88848" t="s">
        <v>379239</v>
      </c>
    </row>
    <row r="88849" spans="1:2" x14ac:dyDescent="0.25">
      <c r="A88849" t="str">
        <f t="shared" si="1396"/>
        <v>W63-25-P01</v>
      </c>
      <c r="B88849" t="s">
        <v>379240</v>
      </c>
    </row>
    <row r="88850" spans="1:2" x14ac:dyDescent="0.25">
      <c r="A88850" t="str">
        <f t="shared" si="1396"/>
        <v>W63-25-P01</v>
      </c>
      <c r="B88850" t="s">
        <v>379241</v>
      </c>
    </row>
    <row r="88851" spans="1:2" x14ac:dyDescent="0.25">
      <c r="A88851" t="str">
        <f t="shared" si="1396"/>
        <v>W63-25-P01</v>
      </c>
      <c r="B88851" t="s">
        <v>379242</v>
      </c>
    </row>
    <row r="88852" spans="1:2" x14ac:dyDescent="0.25">
      <c r="A88852" t="str">
        <f t="shared" si="1396"/>
        <v>W63-25-P01</v>
      </c>
      <c r="B88852" t="s">
        <v>379243</v>
      </c>
    </row>
    <row r="88853" spans="1:2" x14ac:dyDescent="0.25">
      <c r="A88853" t="str">
        <f t="shared" si="1396"/>
        <v>W63-25-P01</v>
      </c>
      <c r="B88853" t="s">
        <v>379244</v>
      </c>
    </row>
    <row r="88854" spans="1:2" x14ac:dyDescent="0.25">
      <c r="A88854" t="str">
        <f t="shared" si="1396"/>
        <v>W63-25-P01</v>
      </c>
      <c r="B88854" t="s">
        <v>379245</v>
      </c>
    </row>
    <row r="88855" spans="1:2" x14ac:dyDescent="0.25">
      <c r="A88855" t="str">
        <f t="shared" si="1396"/>
        <v>W63-25-P01</v>
      </c>
      <c r="B88855" t="s">
        <v>379246</v>
      </c>
    </row>
    <row r="88856" spans="1:2" x14ac:dyDescent="0.25">
      <c r="A88856" t="str">
        <f t="shared" si="1396"/>
        <v>W63-25-P01</v>
      </c>
      <c r="B88856" t="s">
        <v>379247</v>
      </c>
    </row>
    <row r="88857" spans="1:2" x14ac:dyDescent="0.25">
      <c r="A88857" t="str">
        <f t="shared" si="1396"/>
        <v>W63-25-P01</v>
      </c>
      <c r="B88857" t="s">
        <v>379248</v>
      </c>
    </row>
    <row r="88858" spans="1:2" x14ac:dyDescent="0.25">
      <c r="A88858" t="str">
        <f t="shared" si="1396"/>
        <v>W63-25-P01</v>
      </c>
      <c r="B88858" t="s">
        <v>379249</v>
      </c>
    </row>
    <row r="88859" spans="1:2" x14ac:dyDescent="0.25">
      <c r="A88859" t="str">
        <f t="shared" si="1396"/>
        <v>W63-25-P01</v>
      </c>
      <c r="B88859" t="s">
        <v>379250</v>
      </c>
    </row>
    <row r="88860" spans="1:2" x14ac:dyDescent="0.25">
      <c r="A88860" t="str">
        <f t="shared" si="1396"/>
        <v>W63-25-P01</v>
      </c>
      <c r="B88860" t="s">
        <v>379251</v>
      </c>
    </row>
    <row r="88861" spans="1:2" x14ac:dyDescent="0.25">
      <c r="A88861" t="str">
        <f t="shared" si="1396"/>
        <v>W63-25-P01</v>
      </c>
      <c r="B88861" t="s">
        <v>379252</v>
      </c>
    </row>
    <row r="88862" spans="1:2" x14ac:dyDescent="0.25">
      <c r="A88862" t="str">
        <f t="shared" si="1396"/>
        <v>W63-25-P01</v>
      </c>
      <c r="B88862" t="s">
        <v>379253</v>
      </c>
    </row>
    <row r="88863" spans="1:2" x14ac:dyDescent="0.25">
      <c r="A88863" t="str">
        <f t="shared" si="1396"/>
        <v>W63-25-P01</v>
      </c>
      <c r="B88863" t="s">
        <v>379254</v>
      </c>
    </row>
    <row r="88864" spans="1:2" x14ac:dyDescent="0.25">
      <c r="A88864" t="str">
        <f t="shared" si="1396"/>
        <v>W63-25-P01</v>
      </c>
      <c r="B88864" t="s">
        <v>379255</v>
      </c>
    </row>
    <row r="88865" spans="1:2" x14ac:dyDescent="0.25">
      <c r="A88865" t="str">
        <f t="shared" si="1396"/>
        <v>W63-25-P01</v>
      </c>
      <c r="B88865" t="s">
        <v>379256</v>
      </c>
    </row>
    <row r="88866" spans="1:2" x14ac:dyDescent="0.25">
      <c r="A88866" t="str">
        <f t="shared" si="1396"/>
        <v>W63-25-P01</v>
      </c>
      <c r="B88866" t="s">
        <v>379257</v>
      </c>
    </row>
    <row r="88867" spans="1:2" x14ac:dyDescent="0.25">
      <c r="A88867" t="str">
        <f t="shared" si="1396"/>
        <v>W63-25-P01</v>
      </c>
      <c r="B88867" t="s">
        <v>379258</v>
      </c>
    </row>
    <row r="88868" spans="1:2" x14ac:dyDescent="0.25">
      <c r="A88868" t="str">
        <f t="shared" si="1396"/>
        <v>W63-25-P01</v>
      </c>
      <c r="B88868" t="s">
        <v>379259</v>
      </c>
    </row>
    <row r="88869" spans="1:2" x14ac:dyDescent="0.25">
      <c r="A88869" t="str">
        <f t="shared" si="1396"/>
        <v>W63-25-P01</v>
      </c>
      <c r="B88869" t="s">
        <v>379260</v>
      </c>
    </row>
    <row r="88870" spans="1:2" x14ac:dyDescent="0.25">
      <c r="A88870" t="str">
        <f t="shared" si="1396"/>
        <v>W63-25-P01</v>
      </c>
      <c r="B88870" t="s">
        <v>379261</v>
      </c>
    </row>
    <row r="88871" spans="1:2" x14ac:dyDescent="0.25">
      <c r="A88871" t="str">
        <f t="shared" si="1396"/>
        <v>W63-25-P01</v>
      </c>
      <c r="B88871" t="s">
        <v>379262</v>
      </c>
    </row>
    <row r="88872" spans="1:2" x14ac:dyDescent="0.25">
      <c r="A88872" t="str">
        <f t="shared" si="1396"/>
        <v>W63-25-P01</v>
      </c>
      <c r="B88872" t="s">
        <v>379263</v>
      </c>
    </row>
    <row r="88873" spans="1:2" x14ac:dyDescent="0.25">
      <c r="A88873" t="str">
        <f t="shared" si="1396"/>
        <v>W63-25-P01</v>
      </c>
      <c r="B88873" t="s">
        <v>379264</v>
      </c>
    </row>
    <row r="88874" spans="1:2" x14ac:dyDescent="0.25">
      <c r="A88874" t="str">
        <f t="shared" si="1396"/>
        <v>W63-25-P01</v>
      </c>
      <c r="B88874" t="s">
        <v>379265</v>
      </c>
    </row>
    <row r="88875" spans="1:2" x14ac:dyDescent="0.25">
      <c r="A88875" t="str">
        <f t="shared" si="1396"/>
        <v>W63-25-P01</v>
      </c>
      <c r="B88875" t="s">
        <v>379266</v>
      </c>
    </row>
    <row r="88876" spans="1:2" x14ac:dyDescent="0.25">
      <c r="A88876" t="str">
        <f t="shared" si="1396"/>
        <v>W63-25-P01</v>
      </c>
      <c r="B88876" t="s">
        <v>379267</v>
      </c>
    </row>
    <row r="88877" spans="1:2" x14ac:dyDescent="0.25">
      <c r="A88877" t="str">
        <f t="shared" si="1396"/>
        <v>W63-25-P01</v>
      </c>
      <c r="B88877" t="s">
        <v>379268</v>
      </c>
    </row>
    <row r="88878" spans="1:2" x14ac:dyDescent="0.25">
      <c r="A88878" t="str">
        <f t="shared" si="1396"/>
        <v>W63-25-P01</v>
      </c>
      <c r="B88878" t="s">
        <v>379269</v>
      </c>
    </row>
    <row r="88879" spans="1:2" x14ac:dyDescent="0.25">
      <c r="A88879" t="str">
        <f t="shared" si="1396"/>
        <v>W63-25-P01</v>
      </c>
      <c r="B88879" t="s">
        <v>379270</v>
      </c>
    </row>
    <row r="88880" spans="1:2" x14ac:dyDescent="0.25">
      <c r="A88880" t="str">
        <f t="shared" si="1396"/>
        <v>W63-25-P01</v>
      </c>
      <c r="B88880" t="s">
        <v>379271</v>
      </c>
    </row>
    <row r="88881" spans="1:2" x14ac:dyDescent="0.25">
      <c r="A88881" t="str">
        <f t="shared" si="1396"/>
        <v>W63-25-P01</v>
      </c>
      <c r="B88881" t="s">
        <v>379272</v>
      </c>
    </row>
    <row r="88882" spans="1:2" x14ac:dyDescent="0.25">
      <c r="A88882" t="str">
        <f t="shared" si="1396"/>
        <v>W63-25-P01</v>
      </c>
      <c r="B88882" t="s">
        <v>379273</v>
      </c>
    </row>
    <row r="88883" spans="1:2" x14ac:dyDescent="0.25">
      <c r="A88883" t="str">
        <f t="shared" si="1396"/>
        <v>W63-25-P01</v>
      </c>
      <c r="B88883" t="s">
        <v>379274</v>
      </c>
    </row>
    <row r="88884" spans="1:2" x14ac:dyDescent="0.25">
      <c r="A88884" t="str">
        <f t="shared" si="1396"/>
        <v>W63-25-P01</v>
      </c>
      <c r="B88884" t="s">
        <v>379275</v>
      </c>
    </row>
    <row r="88885" spans="1:2" x14ac:dyDescent="0.25">
      <c r="A88885" t="str">
        <f t="shared" si="1396"/>
        <v>W63-25-P01</v>
      </c>
      <c r="B88885" t="s">
        <v>379276</v>
      </c>
    </row>
    <row r="88886" spans="1:2" x14ac:dyDescent="0.25">
      <c r="A88886" t="str">
        <f t="shared" si="1396"/>
        <v>W63-25-P01</v>
      </c>
      <c r="B88886" t="s">
        <v>379277</v>
      </c>
    </row>
    <row r="88887" spans="1:2" x14ac:dyDescent="0.25">
      <c r="A88887" t="str">
        <f t="shared" si="1396"/>
        <v>W63-25-P01</v>
      </c>
      <c r="B88887" t="s">
        <v>379278</v>
      </c>
    </row>
    <row r="88888" spans="1:2" x14ac:dyDescent="0.25">
      <c r="A88888" t="str">
        <f t="shared" si="1396"/>
        <v>W63-25-P01</v>
      </c>
      <c r="B88888" t="s">
        <v>379279</v>
      </c>
    </row>
    <row r="88889" spans="1:2" x14ac:dyDescent="0.25">
      <c r="A88889" t="str">
        <f t="shared" si="1396"/>
        <v>W63-25-P01</v>
      </c>
      <c r="B88889" t="s">
        <v>379280</v>
      </c>
    </row>
    <row r="88890" spans="1:2" x14ac:dyDescent="0.25">
      <c r="A88890" t="str">
        <f t="shared" si="1396"/>
        <v>W63-25-P01</v>
      </c>
      <c r="B88890" t="s">
        <v>379281</v>
      </c>
    </row>
    <row r="88891" spans="1:2" x14ac:dyDescent="0.25">
      <c r="A88891" t="str">
        <f t="shared" si="1396"/>
        <v>W63-25-P01</v>
      </c>
      <c r="B88891" t="s">
        <v>379282</v>
      </c>
    </row>
    <row r="88892" spans="1:2" x14ac:dyDescent="0.25">
      <c r="A88892" t="str">
        <f t="shared" si="1396"/>
        <v>W63-25-P01</v>
      </c>
      <c r="B88892" t="s">
        <v>379283</v>
      </c>
    </row>
    <row r="88893" spans="1:2" x14ac:dyDescent="0.25">
      <c r="A88893" t="str">
        <f t="shared" si="1396"/>
        <v>W63-25-P01</v>
      </c>
      <c r="B88893" t="s">
        <v>379284</v>
      </c>
    </row>
    <row r="88894" spans="1:2" x14ac:dyDescent="0.25">
      <c r="A88894" t="str">
        <f t="shared" si="1396"/>
        <v>W63-25-P01</v>
      </c>
      <c r="B88894" t="s">
        <v>379285</v>
      </c>
    </row>
    <row r="88895" spans="1:2" x14ac:dyDescent="0.25">
      <c r="A88895" t="str">
        <f t="shared" si="1396"/>
        <v>W63-25-P01</v>
      </c>
      <c r="B88895" t="s">
        <v>379286</v>
      </c>
    </row>
    <row r="88896" spans="1:2" x14ac:dyDescent="0.25">
      <c r="A88896" t="str">
        <f t="shared" si="1396"/>
        <v>W63-25-P01</v>
      </c>
      <c r="B88896" t="s">
        <v>379287</v>
      </c>
    </row>
    <row r="88897" spans="1:2" x14ac:dyDescent="0.25">
      <c r="A88897" t="str">
        <f t="shared" si="1396"/>
        <v>W63-25-P01</v>
      </c>
      <c r="B88897" t="s">
        <v>379288</v>
      </c>
    </row>
    <row r="88898" spans="1:2" x14ac:dyDescent="0.25">
      <c r="A88898" t="str">
        <f t="shared" si="1396"/>
        <v>W63-25-P01</v>
      </c>
      <c r="B88898" t="s">
        <v>379289</v>
      </c>
    </row>
    <row r="88899" spans="1:2" x14ac:dyDescent="0.25">
      <c r="A88899" t="str">
        <f t="shared" ref="A88899:A88962" si="1397">LEFT(B88899,10)</f>
        <v>W63-25-P01</v>
      </c>
      <c r="B88899" t="s">
        <v>379290</v>
      </c>
    </row>
    <row r="88900" spans="1:2" x14ac:dyDescent="0.25">
      <c r="A88900" t="str">
        <f t="shared" si="1397"/>
        <v>W63-25-P01</v>
      </c>
      <c r="B88900" t="s">
        <v>379291</v>
      </c>
    </row>
    <row r="88901" spans="1:2" x14ac:dyDescent="0.25">
      <c r="A88901" t="str">
        <f t="shared" si="1397"/>
        <v>W63-25-P01</v>
      </c>
      <c r="B88901" t="s">
        <v>379292</v>
      </c>
    </row>
    <row r="88902" spans="1:2" x14ac:dyDescent="0.25">
      <c r="A88902" t="str">
        <f t="shared" si="1397"/>
        <v>W63-25-P01</v>
      </c>
      <c r="B88902" t="s">
        <v>379293</v>
      </c>
    </row>
    <row r="88903" spans="1:2" x14ac:dyDescent="0.25">
      <c r="A88903" t="str">
        <f t="shared" si="1397"/>
        <v>W63-25-P01</v>
      </c>
      <c r="B88903" t="s">
        <v>379294</v>
      </c>
    </row>
    <row r="88904" spans="1:2" x14ac:dyDescent="0.25">
      <c r="A88904" t="str">
        <f t="shared" si="1397"/>
        <v>W63-25-P01</v>
      </c>
      <c r="B88904" t="s">
        <v>379295</v>
      </c>
    </row>
    <row r="88905" spans="1:2" x14ac:dyDescent="0.25">
      <c r="A88905" t="str">
        <f t="shared" si="1397"/>
        <v>W63-25-P01</v>
      </c>
      <c r="B88905" t="s">
        <v>379296</v>
      </c>
    </row>
    <row r="88906" spans="1:2" x14ac:dyDescent="0.25">
      <c r="A88906" t="str">
        <f t="shared" si="1397"/>
        <v>W63-25-P01</v>
      </c>
      <c r="B88906" t="s">
        <v>379297</v>
      </c>
    </row>
    <row r="88907" spans="1:2" x14ac:dyDescent="0.25">
      <c r="A88907" t="str">
        <f t="shared" si="1397"/>
        <v>W63-25-P01</v>
      </c>
      <c r="B88907" t="s">
        <v>379298</v>
      </c>
    </row>
    <row r="88908" spans="1:2" x14ac:dyDescent="0.25">
      <c r="A88908" t="str">
        <f t="shared" si="1397"/>
        <v>W63-25-P01</v>
      </c>
      <c r="B88908" t="s">
        <v>379299</v>
      </c>
    </row>
    <row r="88909" spans="1:2" x14ac:dyDescent="0.25">
      <c r="A88909" t="str">
        <f t="shared" si="1397"/>
        <v>W63-25-P01</v>
      </c>
      <c r="B88909" t="s">
        <v>379300</v>
      </c>
    </row>
    <row r="88910" spans="1:2" x14ac:dyDescent="0.25">
      <c r="A88910" t="str">
        <f t="shared" si="1397"/>
        <v>W63-25-P01</v>
      </c>
      <c r="B88910" t="s">
        <v>379301</v>
      </c>
    </row>
    <row r="88911" spans="1:2" x14ac:dyDescent="0.25">
      <c r="A88911" t="str">
        <f t="shared" si="1397"/>
        <v>W63-25-P01</v>
      </c>
      <c r="B88911" t="s">
        <v>379302</v>
      </c>
    </row>
    <row r="88912" spans="1:2" x14ac:dyDescent="0.25">
      <c r="A88912" t="str">
        <f t="shared" si="1397"/>
        <v>W63-25-P01</v>
      </c>
      <c r="B88912" t="s">
        <v>379303</v>
      </c>
    </row>
    <row r="88913" spans="1:2" x14ac:dyDescent="0.25">
      <c r="A88913" t="str">
        <f t="shared" si="1397"/>
        <v>W63-25-P01</v>
      </c>
      <c r="B88913" t="s">
        <v>379304</v>
      </c>
    </row>
    <row r="88914" spans="1:2" x14ac:dyDescent="0.25">
      <c r="A88914" t="str">
        <f t="shared" si="1397"/>
        <v>W63-25-P01</v>
      </c>
      <c r="B88914" t="s">
        <v>379305</v>
      </c>
    </row>
    <row r="88915" spans="1:2" x14ac:dyDescent="0.25">
      <c r="A88915" t="str">
        <f t="shared" si="1397"/>
        <v>W63-25-P01</v>
      </c>
      <c r="B88915" t="s">
        <v>379306</v>
      </c>
    </row>
    <row r="88916" spans="1:2" x14ac:dyDescent="0.25">
      <c r="A88916" t="str">
        <f t="shared" si="1397"/>
        <v>W63-25-P01</v>
      </c>
      <c r="B88916" t="s">
        <v>379307</v>
      </c>
    </row>
    <row r="88917" spans="1:2" x14ac:dyDescent="0.25">
      <c r="A88917" t="str">
        <f t="shared" si="1397"/>
        <v>W63-25-P01</v>
      </c>
      <c r="B88917" t="s">
        <v>379308</v>
      </c>
    </row>
    <row r="88918" spans="1:2" x14ac:dyDescent="0.25">
      <c r="A88918" t="str">
        <f t="shared" si="1397"/>
        <v>W63-25-P01</v>
      </c>
      <c r="B88918" t="s">
        <v>379309</v>
      </c>
    </row>
    <row r="88919" spans="1:2" x14ac:dyDescent="0.25">
      <c r="A88919" t="str">
        <f t="shared" si="1397"/>
        <v>W63-25-P01</v>
      </c>
      <c r="B88919" t="s">
        <v>379310</v>
      </c>
    </row>
    <row r="88920" spans="1:2" x14ac:dyDescent="0.25">
      <c r="A88920" t="str">
        <f t="shared" si="1397"/>
        <v>W63-25-P01</v>
      </c>
      <c r="B88920" t="s">
        <v>379311</v>
      </c>
    </row>
    <row r="88921" spans="1:2" x14ac:dyDescent="0.25">
      <c r="A88921" t="str">
        <f t="shared" si="1397"/>
        <v>W63-25-P01</v>
      </c>
      <c r="B88921" t="s">
        <v>379312</v>
      </c>
    </row>
    <row r="88922" spans="1:2" x14ac:dyDescent="0.25">
      <c r="A88922" t="str">
        <f t="shared" si="1397"/>
        <v>W63-25-P01</v>
      </c>
      <c r="B88922" t="s">
        <v>379313</v>
      </c>
    </row>
    <row r="88923" spans="1:2" x14ac:dyDescent="0.25">
      <c r="A88923" t="str">
        <f t="shared" si="1397"/>
        <v>W63-25-P01</v>
      </c>
      <c r="B88923" t="s">
        <v>379314</v>
      </c>
    </row>
    <row r="88924" spans="1:2" x14ac:dyDescent="0.25">
      <c r="A88924" t="str">
        <f t="shared" si="1397"/>
        <v>W63-25-P01</v>
      </c>
      <c r="B88924" t="s">
        <v>379315</v>
      </c>
    </row>
    <row r="88925" spans="1:2" x14ac:dyDescent="0.25">
      <c r="A88925" t="str">
        <f t="shared" si="1397"/>
        <v>W63-25-P01</v>
      </c>
      <c r="B88925" t="s">
        <v>379316</v>
      </c>
    </row>
    <row r="88926" spans="1:2" x14ac:dyDescent="0.25">
      <c r="A88926" t="str">
        <f t="shared" si="1397"/>
        <v>W63-25-P01</v>
      </c>
      <c r="B88926" t="s">
        <v>379317</v>
      </c>
    </row>
    <row r="88927" spans="1:2" x14ac:dyDescent="0.25">
      <c r="A88927" t="str">
        <f t="shared" si="1397"/>
        <v>W63-25-P01</v>
      </c>
      <c r="B88927" t="s">
        <v>379318</v>
      </c>
    </row>
    <row r="88928" spans="1:2" x14ac:dyDescent="0.25">
      <c r="A88928" t="str">
        <f t="shared" si="1397"/>
        <v>W63-25-P01</v>
      </c>
      <c r="B88928" t="s">
        <v>379319</v>
      </c>
    </row>
    <row r="88929" spans="1:2" x14ac:dyDescent="0.25">
      <c r="A88929" t="str">
        <f t="shared" si="1397"/>
        <v>W63-25-P01</v>
      </c>
      <c r="B88929" t="s">
        <v>379320</v>
      </c>
    </row>
    <row r="88930" spans="1:2" x14ac:dyDescent="0.25">
      <c r="A88930" t="str">
        <f t="shared" si="1397"/>
        <v>W63-25-P01</v>
      </c>
      <c r="B88930" t="s">
        <v>379321</v>
      </c>
    </row>
    <row r="88931" spans="1:2" x14ac:dyDescent="0.25">
      <c r="A88931" t="str">
        <f t="shared" si="1397"/>
        <v>W63-25-P01</v>
      </c>
      <c r="B88931" t="s">
        <v>379322</v>
      </c>
    </row>
    <row r="88932" spans="1:2" x14ac:dyDescent="0.25">
      <c r="A88932" t="str">
        <f t="shared" si="1397"/>
        <v>W63-25-P01</v>
      </c>
      <c r="B88932" t="s">
        <v>379323</v>
      </c>
    </row>
    <row r="88933" spans="1:2" x14ac:dyDescent="0.25">
      <c r="A88933" t="str">
        <f t="shared" si="1397"/>
        <v>W63-25-P01</v>
      </c>
      <c r="B88933" t="s">
        <v>379324</v>
      </c>
    </row>
    <row r="88934" spans="1:2" x14ac:dyDescent="0.25">
      <c r="A88934" t="str">
        <f t="shared" si="1397"/>
        <v>W63-25-P01</v>
      </c>
      <c r="B88934" t="s">
        <v>379325</v>
      </c>
    </row>
    <row r="88935" spans="1:2" x14ac:dyDescent="0.25">
      <c r="A88935" t="str">
        <f t="shared" si="1397"/>
        <v>W63-25-P01</v>
      </c>
      <c r="B88935" t="s">
        <v>379326</v>
      </c>
    </row>
    <row r="88936" spans="1:2" x14ac:dyDescent="0.25">
      <c r="A88936" t="str">
        <f t="shared" si="1397"/>
        <v>W63-25-P01</v>
      </c>
      <c r="B88936" t="s">
        <v>379327</v>
      </c>
    </row>
    <row r="88937" spans="1:2" x14ac:dyDescent="0.25">
      <c r="A88937" t="str">
        <f t="shared" si="1397"/>
        <v>W63-25-P01</v>
      </c>
      <c r="B88937" t="s">
        <v>379328</v>
      </c>
    </row>
    <row r="88938" spans="1:2" x14ac:dyDescent="0.25">
      <c r="A88938" t="str">
        <f t="shared" si="1397"/>
        <v>W63-25-P01</v>
      </c>
      <c r="B88938" t="s">
        <v>379329</v>
      </c>
    </row>
    <row r="88939" spans="1:2" x14ac:dyDescent="0.25">
      <c r="A88939" t="str">
        <f t="shared" si="1397"/>
        <v>W63-25-P01</v>
      </c>
      <c r="B88939" t="s">
        <v>379330</v>
      </c>
    </row>
    <row r="88940" spans="1:2" x14ac:dyDescent="0.25">
      <c r="A88940" t="str">
        <f t="shared" si="1397"/>
        <v>W63-25-P01</v>
      </c>
      <c r="B88940" t="s">
        <v>379331</v>
      </c>
    </row>
    <row r="88941" spans="1:2" x14ac:dyDescent="0.25">
      <c r="A88941" t="str">
        <f t="shared" si="1397"/>
        <v>W63-25-P01</v>
      </c>
      <c r="B88941" t="s">
        <v>379332</v>
      </c>
    </row>
    <row r="88942" spans="1:2" x14ac:dyDescent="0.25">
      <c r="A88942" t="str">
        <f t="shared" si="1397"/>
        <v>W63-25-P01</v>
      </c>
      <c r="B88942" t="s">
        <v>379333</v>
      </c>
    </row>
    <row r="88943" spans="1:2" x14ac:dyDescent="0.25">
      <c r="A88943" t="str">
        <f t="shared" si="1397"/>
        <v>W63-25-S01</v>
      </c>
      <c r="B88943" t="s">
        <v>379334</v>
      </c>
    </row>
    <row r="88944" spans="1:2" x14ac:dyDescent="0.25">
      <c r="A88944" t="str">
        <f t="shared" si="1397"/>
        <v>W63-25-S01</v>
      </c>
      <c r="B88944" t="s">
        <v>379335</v>
      </c>
    </row>
    <row r="88945" spans="1:2" x14ac:dyDescent="0.25">
      <c r="A88945" t="str">
        <f t="shared" si="1397"/>
        <v>W63-25-S01</v>
      </c>
      <c r="B88945" t="s">
        <v>379336</v>
      </c>
    </row>
    <row r="88946" spans="1:2" x14ac:dyDescent="0.25">
      <c r="A88946" t="str">
        <f t="shared" si="1397"/>
        <v>W63-25-S01</v>
      </c>
      <c r="B88946" t="s">
        <v>379337</v>
      </c>
    </row>
    <row r="88947" spans="1:2" x14ac:dyDescent="0.25">
      <c r="A88947" t="str">
        <f t="shared" si="1397"/>
        <v>W63-25-S01</v>
      </c>
      <c r="B88947" t="s">
        <v>379338</v>
      </c>
    </row>
    <row r="88948" spans="1:2" x14ac:dyDescent="0.25">
      <c r="A88948" t="str">
        <f t="shared" si="1397"/>
        <v>W63-25-S01</v>
      </c>
      <c r="B88948" t="s">
        <v>379339</v>
      </c>
    </row>
    <row r="88949" spans="1:2" x14ac:dyDescent="0.25">
      <c r="A88949" t="str">
        <f t="shared" si="1397"/>
        <v>W63-25-S01</v>
      </c>
      <c r="B88949" t="s">
        <v>379340</v>
      </c>
    </row>
    <row r="88950" spans="1:2" x14ac:dyDescent="0.25">
      <c r="A88950" t="str">
        <f t="shared" si="1397"/>
        <v>W63-25-S01</v>
      </c>
      <c r="B88950" t="s">
        <v>379341</v>
      </c>
    </row>
    <row r="88951" spans="1:2" x14ac:dyDescent="0.25">
      <c r="A88951" t="str">
        <f t="shared" si="1397"/>
        <v>W63-25-S01</v>
      </c>
      <c r="B88951" t="s">
        <v>379342</v>
      </c>
    </row>
    <row r="88952" spans="1:2" x14ac:dyDescent="0.25">
      <c r="A88952" t="str">
        <f t="shared" si="1397"/>
        <v>W63-25-S01</v>
      </c>
      <c r="B88952" t="s">
        <v>379343</v>
      </c>
    </row>
    <row r="88953" spans="1:2" x14ac:dyDescent="0.25">
      <c r="A88953" t="str">
        <f t="shared" si="1397"/>
        <v>W63-25-S01</v>
      </c>
      <c r="B88953" t="s">
        <v>379344</v>
      </c>
    </row>
    <row r="88954" spans="1:2" x14ac:dyDescent="0.25">
      <c r="A88954" t="str">
        <f t="shared" si="1397"/>
        <v>W63-25-S01</v>
      </c>
      <c r="B88954" t="s">
        <v>379345</v>
      </c>
    </row>
    <row r="88955" spans="1:2" x14ac:dyDescent="0.25">
      <c r="A88955" t="str">
        <f t="shared" si="1397"/>
        <v>W63-25-S01</v>
      </c>
      <c r="B88955" t="s">
        <v>379346</v>
      </c>
    </row>
    <row r="88956" spans="1:2" x14ac:dyDescent="0.25">
      <c r="A88956" t="str">
        <f t="shared" si="1397"/>
        <v>W63-25-S01</v>
      </c>
      <c r="B88956" t="s">
        <v>379347</v>
      </c>
    </row>
    <row r="88957" spans="1:2" x14ac:dyDescent="0.25">
      <c r="A88957" t="str">
        <f t="shared" si="1397"/>
        <v>W63-25-S01</v>
      </c>
      <c r="B88957" t="s">
        <v>379348</v>
      </c>
    </row>
    <row r="88958" spans="1:2" x14ac:dyDescent="0.25">
      <c r="A88958" t="str">
        <f t="shared" si="1397"/>
        <v>W63-25-S01</v>
      </c>
      <c r="B88958" t="s">
        <v>379349</v>
      </c>
    </row>
    <row r="88959" spans="1:2" x14ac:dyDescent="0.25">
      <c r="A88959" t="str">
        <f t="shared" si="1397"/>
        <v>W63-25-S01</v>
      </c>
      <c r="B88959" t="s">
        <v>379350</v>
      </c>
    </row>
    <row r="88960" spans="1:2" x14ac:dyDescent="0.25">
      <c r="A88960" t="str">
        <f t="shared" si="1397"/>
        <v>W63-25-S01</v>
      </c>
      <c r="B88960" t="s">
        <v>379351</v>
      </c>
    </row>
    <row r="88961" spans="1:2" x14ac:dyDescent="0.25">
      <c r="A88961" t="str">
        <f t="shared" si="1397"/>
        <v>W63-25-S01</v>
      </c>
      <c r="B88961" t="s">
        <v>379352</v>
      </c>
    </row>
    <row r="88962" spans="1:2" x14ac:dyDescent="0.25">
      <c r="A88962" t="str">
        <f t="shared" si="1397"/>
        <v>W63-25-S01</v>
      </c>
      <c r="B88962" t="s">
        <v>379353</v>
      </c>
    </row>
    <row r="88963" spans="1:2" x14ac:dyDescent="0.25">
      <c r="A88963" t="str">
        <f t="shared" ref="A88963:A89026" si="1398">LEFT(B88963,10)</f>
        <v>W63-25-S01</v>
      </c>
      <c r="B88963" t="s">
        <v>379354</v>
      </c>
    </row>
    <row r="88964" spans="1:2" x14ac:dyDescent="0.25">
      <c r="A88964" t="str">
        <f t="shared" si="1398"/>
        <v>W63-25-S01</v>
      </c>
      <c r="B88964" t="s">
        <v>379355</v>
      </c>
    </row>
    <row r="88965" spans="1:2" x14ac:dyDescent="0.25">
      <c r="A88965" t="str">
        <f t="shared" si="1398"/>
        <v>W63-25-S01</v>
      </c>
      <c r="B88965" t="s">
        <v>379356</v>
      </c>
    </row>
    <row r="88966" spans="1:2" x14ac:dyDescent="0.25">
      <c r="A88966" t="str">
        <f t="shared" si="1398"/>
        <v>W63-25-S01</v>
      </c>
      <c r="B88966" t="s">
        <v>379357</v>
      </c>
    </row>
    <row r="88967" spans="1:2" x14ac:dyDescent="0.25">
      <c r="A88967" t="str">
        <f t="shared" si="1398"/>
        <v>W63-25-S01</v>
      </c>
      <c r="B88967" t="s">
        <v>379358</v>
      </c>
    </row>
    <row r="88968" spans="1:2" x14ac:dyDescent="0.25">
      <c r="A88968" t="str">
        <f t="shared" si="1398"/>
        <v>W63-25-S01</v>
      </c>
      <c r="B88968" t="s">
        <v>379359</v>
      </c>
    </row>
    <row r="88969" spans="1:2" x14ac:dyDescent="0.25">
      <c r="A88969" t="str">
        <f t="shared" si="1398"/>
        <v>W63-25-S01</v>
      </c>
      <c r="B88969" t="s">
        <v>379360</v>
      </c>
    </row>
    <row r="88970" spans="1:2" x14ac:dyDescent="0.25">
      <c r="A88970" t="str">
        <f t="shared" si="1398"/>
        <v>W63-25-S01</v>
      </c>
      <c r="B88970" t="s">
        <v>379361</v>
      </c>
    </row>
    <row r="88971" spans="1:2" x14ac:dyDescent="0.25">
      <c r="A88971" t="str">
        <f t="shared" si="1398"/>
        <v>W63-25-S01</v>
      </c>
      <c r="B88971" t="s">
        <v>379362</v>
      </c>
    </row>
    <row r="88972" spans="1:2" x14ac:dyDescent="0.25">
      <c r="A88972" t="str">
        <f t="shared" si="1398"/>
        <v>W63-25-S01</v>
      </c>
      <c r="B88972" t="s">
        <v>379363</v>
      </c>
    </row>
    <row r="88973" spans="1:2" x14ac:dyDescent="0.25">
      <c r="A88973" t="str">
        <f t="shared" si="1398"/>
        <v>W63-25-S01</v>
      </c>
      <c r="B88973" t="s">
        <v>379364</v>
      </c>
    </row>
    <row r="88974" spans="1:2" x14ac:dyDescent="0.25">
      <c r="A88974" t="str">
        <f t="shared" si="1398"/>
        <v>W63-25-S01</v>
      </c>
      <c r="B88974" t="s">
        <v>379365</v>
      </c>
    </row>
    <row r="88975" spans="1:2" x14ac:dyDescent="0.25">
      <c r="A88975" t="str">
        <f t="shared" si="1398"/>
        <v>W63-25-S01</v>
      </c>
      <c r="B88975" t="s">
        <v>379366</v>
      </c>
    </row>
    <row r="88976" spans="1:2" x14ac:dyDescent="0.25">
      <c r="A88976" t="str">
        <f t="shared" si="1398"/>
        <v>W63-25-S01</v>
      </c>
      <c r="B88976" t="s">
        <v>379367</v>
      </c>
    </row>
    <row r="88977" spans="1:2" x14ac:dyDescent="0.25">
      <c r="A88977" t="str">
        <f t="shared" si="1398"/>
        <v>W63-25-S01</v>
      </c>
      <c r="B88977" t="s">
        <v>379368</v>
      </c>
    </row>
    <row r="88978" spans="1:2" x14ac:dyDescent="0.25">
      <c r="A88978" t="str">
        <f t="shared" si="1398"/>
        <v>W63-25-S01</v>
      </c>
      <c r="B88978" t="s">
        <v>379369</v>
      </c>
    </row>
    <row r="88979" spans="1:2" x14ac:dyDescent="0.25">
      <c r="A88979" t="str">
        <f t="shared" si="1398"/>
        <v>W63-25-S01</v>
      </c>
      <c r="B88979" t="s">
        <v>379370</v>
      </c>
    </row>
    <row r="88980" spans="1:2" x14ac:dyDescent="0.25">
      <c r="A88980" t="str">
        <f t="shared" si="1398"/>
        <v>W63-25-S01</v>
      </c>
      <c r="B88980" t="s">
        <v>379371</v>
      </c>
    </row>
    <row r="88981" spans="1:2" x14ac:dyDescent="0.25">
      <c r="A88981" t="str">
        <f t="shared" si="1398"/>
        <v>W63-25-S01</v>
      </c>
      <c r="B88981" t="s">
        <v>379372</v>
      </c>
    </row>
    <row r="88982" spans="1:2" x14ac:dyDescent="0.25">
      <c r="A88982" t="str">
        <f t="shared" si="1398"/>
        <v>W63-25-S01</v>
      </c>
      <c r="B88982" t="s">
        <v>379373</v>
      </c>
    </row>
    <row r="88983" spans="1:2" x14ac:dyDescent="0.25">
      <c r="A88983" t="str">
        <f t="shared" si="1398"/>
        <v>W63-25-S01</v>
      </c>
      <c r="B88983" t="s">
        <v>379374</v>
      </c>
    </row>
    <row r="88984" spans="1:2" x14ac:dyDescent="0.25">
      <c r="A88984" t="str">
        <f t="shared" si="1398"/>
        <v>W63-25-S01</v>
      </c>
      <c r="B88984" t="s">
        <v>379375</v>
      </c>
    </row>
    <row r="88985" spans="1:2" x14ac:dyDescent="0.25">
      <c r="A88985" t="str">
        <f t="shared" si="1398"/>
        <v>W63-25-S01</v>
      </c>
      <c r="B88985" t="s">
        <v>379376</v>
      </c>
    </row>
    <row r="88986" spans="1:2" x14ac:dyDescent="0.25">
      <c r="A88986" t="str">
        <f t="shared" si="1398"/>
        <v>W63-25-S01</v>
      </c>
      <c r="B88986" t="s">
        <v>379377</v>
      </c>
    </row>
    <row r="88987" spans="1:2" x14ac:dyDescent="0.25">
      <c r="A88987" t="str">
        <f t="shared" si="1398"/>
        <v>W63-25-S01</v>
      </c>
      <c r="B88987" t="s">
        <v>379378</v>
      </c>
    </row>
    <row r="88988" spans="1:2" x14ac:dyDescent="0.25">
      <c r="A88988" t="str">
        <f t="shared" si="1398"/>
        <v>W63-25-S01</v>
      </c>
      <c r="B88988" t="s">
        <v>379379</v>
      </c>
    </row>
    <row r="88989" spans="1:2" x14ac:dyDescent="0.25">
      <c r="A88989" t="str">
        <f t="shared" si="1398"/>
        <v>W63-25-S01</v>
      </c>
      <c r="B88989" t="s">
        <v>379380</v>
      </c>
    </row>
    <row r="88990" spans="1:2" x14ac:dyDescent="0.25">
      <c r="A88990" t="str">
        <f t="shared" si="1398"/>
        <v>W63-25-S01</v>
      </c>
      <c r="B88990" t="s">
        <v>379381</v>
      </c>
    </row>
    <row r="88991" spans="1:2" x14ac:dyDescent="0.25">
      <c r="A88991" t="str">
        <f t="shared" si="1398"/>
        <v>W63-25-S01</v>
      </c>
      <c r="B88991" t="s">
        <v>379382</v>
      </c>
    </row>
    <row r="88992" spans="1:2" x14ac:dyDescent="0.25">
      <c r="A88992" t="str">
        <f t="shared" si="1398"/>
        <v>W63-25-S01</v>
      </c>
      <c r="B88992" t="s">
        <v>379383</v>
      </c>
    </row>
    <row r="88993" spans="1:2" x14ac:dyDescent="0.25">
      <c r="A88993" t="str">
        <f t="shared" si="1398"/>
        <v>W63-25-S01</v>
      </c>
      <c r="B88993" t="s">
        <v>379384</v>
      </c>
    </row>
    <row r="88994" spans="1:2" x14ac:dyDescent="0.25">
      <c r="A88994" t="str">
        <f t="shared" si="1398"/>
        <v>W63-25-S01</v>
      </c>
      <c r="B88994" t="s">
        <v>379385</v>
      </c>
    </row>
    <row r="88995" spans="1:2" x14ac:dyDescent="0.25">
      <c r="A88995" t="str">
        <f t="shared" si="1398"/>
        <v>W63-25-S01</v>
      </c>
      <c r="B88995" t="s">
        <v>379386</v>
      </c>
    </row>
    <row r="88996" spans="1:2" x14ac:dyDescent="0.25">
      <c r="A88996" t="str">
        <f t="shared" si="1398"/>
        <v>W63-25-S01</v>
      </c>
      <c r="B88996" t="s">
        <v>379387</v>
      </c>
    </row>
    <row r="88997" spans="1:2" x14ac:dyDescent="0.25">
      <c r="A88997" t="str">
        <f t="shared" si="1398"/>
        <v>W63-25-S01</v>
      </c>
      <c r="B88997" t="s">
        <v>379388</v>
      </c>
    </row>
    <row r="88998" spans="1:2" x14ac:dyDescent="0.25">
      <c r="A88998" t="str">
        <f t="shared" si="1398"/>
        <v>W63-25-S01</v>
      </c>
      <c r="B88998" t="s">
        <v>379389</v>
      </c>
    </row>
    <row r="88999" spans="1:2" x14ac:dyDescent="0.25">
      <c r="A88999" t="str">
        <f t="shared" si="1398"/>
        <v>W63-25-S01</v>
      </c>
      <c r="B88999" t="s">
        <v>379390</v>
      </c>
    </row>
    <row r="89000" spans="1:2" x14ac:dyDescent="0.25">
      <c r="A89000" t="str">
        <f t="shared" si="1398"/>
        <v>W63-25-S01</v>
      </c>
      <c r="B89000" t="s">
        <v>379391</v>
      </c>
    </row>
    <row r="89001" spans="1:2" x14ac:dyDescent="0.25">
      <c r="A89001" t="str">
        <f t="shared" si="1398"/>
        <v>W63-25-S01</v>
      </c>
      <c r="B89001" t="s">
        <v>379392</v>
      </c>
    </row>
    <row r="89002" spans="1:2" x14ac:dyDescent="0.25">
      <c r="A89002" t="str">
        <f t="shared" si="1398"/>
        <v>W63-25-S01</v>
      </c>
      <c r="B89002" t="s">
        <v>379393</v>
      </c>
    </row>
    <row r="89003" spans="1:2" x14ac:dyDescent="0.25">
      <c r="A89003" t="str">
        <f t="shared" si="1398"/>
        <v>W63-25-S01</v>
      </c>
      <c r="B89003" t="s">
        <v>379394</v>
      </c>
    </row>
    <row r="89004" spans="1:2" x14ac:dyDescent="0.25">
      <c r="A89004" t="str">
        <f t="shared" si="1398"/>
        <v>W63-25-S01</v>
      </c>
      <c r="B89004" t="s">
        <v>379395</v>
      </c>
    </row>
    <row r="89005" spans="1:2" x14ac:dyDescent="0.25">
      <c r="A89005" t="str">
        <f t="shared" si="1398"/>
        <v>W63-25-S01</v>
      </c>
      <c r="B89005" t="s">
        <v>379396</v>
      </c>
    </row>
    <row r="89006" spans="1:2" x14ac:dyDescent="0.25">
      <c r="A89006" t="str">
        <f t="shared" si="1398"/>
        <v>W63-25-S01</v>
      </c>
      <c r="B89006" t="s">
        <v>379397</v>
      </c>
    </row>
    <row r="89007" spans="1:2" x14ac:dyDescent="0.25">
      <c r="A89007" t="str">
        <f t="shared" si="1398"/>
        <v>W63-25-S01</v>
      </c>
      <c r="B89007" t="s">
        <v>379398</v>
      </c>
    </row>
    <row r="89008" spans="1:2" x14ac:dyDescent="0.25">
      <c r="A89008" t="str">
        <f t="shared" si="1398"/>
        <v>W63-25-S01</v>
      </c>
      <c r="B89008" t="s">
        <v>379399</v>
      </c>
    </row>
    <row r="89009" spans="1:2" x14ac:dyDescent="0.25">
      <c r="A89009" t="str">
        <f t="shared" si="1398"/>
        <v>W63-25-S01</v>
      </c>
      <c r="B89009" t="s">
        <v>379400</v>
      </c>
    </row>
    <row r="89010" spans="1:2" x14ac:dyDescent="0.25">
      <c r="A89010" t="str">
        <f t="shared" si="1398"/>
        <v>W63-25-S01</v>
      </c>
      <c r="B89010" t="s">
        <v>379401</v>
      </c>
    </row>
    <row r="89011" spans="1:2" x14ac:dyDescent="0.25">
      <c r="A89011" t="str">
        <f t="shared" si="1398"/>
        <v>W63-25-S01</v>
      </c>
      <c r="B89011" t="s">
        <v>379402</v>
      </c>
    </row>
    <row r="89012" spans="1:2" x14ac:dyDescent="0.25">
      <c r="A89012" t="str">
        <f t="shared" si="1398"/>
        <v>W63-25-S01</v>
      </c>
      <c r="B89012" t="s">
        <v>379403</v>
      </c>
    </row>
    <row r="89013" spans="1:2" x14ac:dyDescent="0.25">
      <c r="A89013" t="str">
        <f t="shared" si="1398"/>
        <v>W63-25-S01</v>
      </c>
      <c r="B89013" t="s">
        <v>379404</v>
      </c>
    </row>
    <row r="89014" spans="1:2" x14ac:dyDescent="0.25">
      <c r="A89014" t="str">
        <f t="shared" si="1398"/>
        <v>W63-25-S01</v>
      </c>
      <c r="B89014" t="s">
        <v>379405</v>
      </c>
    </row>
    <row r="89015" spans="1:2" x14ac:dyDescent="0.25">
      <c r="A89015" t="str">
        <f t="shared" si="1398"/>
        <v>W63-25-S01</v>
      </c>
      <c r="B89015" t="s">
        <v>379406</v>
      </c>
    </row>
    <row r="89016" spans="1:2" x14ac:dyDescent="0.25">
      <c r="A89016" t="str">
        <f t="shared" si="1398"/>
        <v>W63-25-S01</v>
      </c>
      <c r="B89016" t="s">
        <v>379407</v>
      </c>
    </row>
    <row r="89017" spans="1:2" x14ac:dyDescent="0.25">
      <c r="A89017" t="str">
        <f t="shared" si="1398"/>
        <v>W63-25-S01</v>
      </c>
      <c r="B89017" t="s">
        <v>379408</v>
      </c>
    </row>
    <row r="89018" spans="1:2" x14ac:dyDescent="0.25">
      <c r="A89018" t="str">
        <f t="shared" si="1398"/>
        <v>W63-25-S01</v>
      </c>
      <c r="B89018" t="s">
        <v>379409</v>
      </c>
    </row>
    <row r="89019" spans="1:2" x14ac:dyDescent="0.25">
      <c r="A89019" t="str">
        <f t="shared" si="1398"/>
        <v>W63-25-S01</v>
      </c>
      <c r="B89019" t="s">
        <v>379410</v>
      </c>
    </row>
    <row r="89020" spans="1:2" x14ac:dyDescent="0.25">
      <c r="A89020" t="str">
        <f t="shared" si="1398"/>
        <v>W63-25-S01</v>
      </c>
      <c r="B89020" t="s">
        <v>379411</v>
      </c>
    </row>
    <row r="89021" spans="1:2" x14ac:dyDescent="0.25">
      <c r="A89021" t="str">
        <f t="shared" si="1398"/>
        <v>W63-25-S01</v>
      </c>
      <c r="B89021" t="s">
        <v>379412</v>
      </c>
    </row>
    <row r="89022" spans="1:2" x14ac:dyDescent="0.25">
      <c r="A89022" t="str">
        <f t="shared" si="1398"/>
        <v>W63-25-S01</v>
      </c>
      <c r="B89022" t="s">
        <v>379413</v>
      </c>
    </row>
    <row r="89023" spans="1:2" x14ac:dyDescent="0.25">
      <c r="A89023" t="str">
        <f t="shared" si="1398"/>
        <v>W63-25-S01</v>
      </c>
      <c r="B89023" t="s">
        <v>379414</v>
      </c>
    </row>
    <row r="89024" spans="1:2" x14ac:dyDescent="0.25">
      <c r="A89024" t="str">
        <f t="shared" si="1398"/>
        <v>W63-25-S01</v>
      </c>
      <c r="B89024" t="s">
        <v>379415</v>
      </c>
    </row>
    <row r="89025" spans="1:2" x14ac:dyDescent="0.25">
      <c r="A89025" t="str">
        <f t="shared" si="1398"/>
        <v>W63-25-S01</v>
      </c>
      <c r="B89025" t="s">
        <v>379416</v>
      </c>
    </row>
    <row r="89026" spans="1:2" x14ac:dyDescent="0.25">
      <c r="A89026" t="str">
        <f t="shared" si="1398"/>
        <v>W63-25-S01</v>
      </c>
      <c r="B89026" t="s">
        <v>379417</v>
      </c>
    </row>
    <row r="89027" spans="1:2" x14ac:dyDescent="0.25">
      <c r="A89027" t="str">
        <f t="shared" ref="A89027:A89090" si="1399">LEFT(B89027,10)</f>
        <v>W63-25-S01</v>
      </c>
      <c r="B89027" t="s">
        <v>379418</v>
      </c>
    </row>
    <row r="89028" spans="1:2" x14ac:dyDescent="0.25">
      <c r="A89028" t="str">
        <f t="shared" si="1399"/>
        <v>W63-25-S01</v>
      </c>
      <c r="B89028" t="s">
        <v>379419</v>
      </c>
    </row>
    <row r="89029" spans="1:2" x14ac:dyDescent="0.25">
      <c r="A89029" t="str">
        <f t="shared" si="1399"/>
        <v>W63-25-S01</v>
      </c>
      <c r="B89029" t="s">
        <v>379420</v>
      </c>
    </row>
    <row r="89030" spans="1:2" x14ac:dyDescent="0.25">
      <c r="A89030" t="str">
        <f t="shared" si="1399"/>
        <v>W63-25-S01</v>
      </c>
      <c r="B89030" t="s">
        <v>379421</v>
      </c>
    </row>
    <row r="89031" spans="1:2" x14ac:dyDescent="0.25">
      <c r="A89031" t="str">
        <f t="shared" si="1399"/>
        <v>W63-25-S01</v>
      </c>
      <c r="B89031" t="s">
        <v>379422</v>
      </c>
    </row>
    <row r="89032" spans="1:2" x14ac:dyDescent="0.25">
      <c r="A89032" t="str">
        <f t="shared" si="1399"/>
        <v>W63-25-S01</v>
      </c>
      <c r="B89032" t="s">
        <v>379423</v>
      </c>
    </row>
    <row r="89033" spans="1:2" x14ac:dyDescent="0.25">
      <c r="A89033" t="str">
        <f t="shared" si="1399"/>
        <v>W63-25-S01</v>
      </c>
      <c r="B89033" t="s">
        <v>379424</v>
      </c>
    </row>
    <row r="89034" spans="1:2" x14ac:dyDescent="0.25">
      <c r="A89034" t="str">
        <f t="shared" si="1399"/>
        <v>W63-25-S01</v>
      </c>
      <c r="B89034" t="s">
        <v>379425</v>
      </c>
    </row>
    <row r="89035" spans="1:2" x14ac:dyDescent="0.25">
      <c r="A89035" t="str">
        <f t="shared" si="1399"/>
        <v>W63-25-S01</v>
      </c>
      <c r="B89035" t="s">
        <v>379426</v>
      </c>
    </row>
    <row r="89036" spans="1:2" x14ac:dyDescent="0.25">
      <c r="A89036" t="str">
        <f t="shared" si="1399"/>
        <v>W63-25-S01</v>
      </c>
      <c r="B89036" t="s">
        <v>379427</v>
      </c>
    </row>
    <row r="89037" spans="1:2" x14ac:dyDescent="0.25">
      <c r="A89037" t="str">
        <f t="shared" si="1399"/>
        <v>W63-25-S01</v>
      </c>
      <c r="B89037" t="s">
        <v>379428</v>
      </c>
    </row>
    <row r="89038" spans="1:2" x14ac:dyDescent="0.25">
      <c r="A89038" t="str">
        <f t="shared" si="1399"/>
        <v>W63-25-S01</v>
      </c>
      <c r="B89038" t="s">
        <v>379429</v>
      </c>
    </row>
    <row r="89039" spans="1:2" x14ac:dyDescent="0.25">
      <c r="A89039" t="str">
        <f t="shared" si="1399"/>
        <v>W63-25-S01</v>
      </c>
      <c r="B89039" t="s">
        <v>379430</v>
      </c>
    </row>
    <row r="89040" spans="1:2" x14ac:dyDescent="0.25">
      <c r="A89040" t="str">
        <f t="shared" si="1399"/>
        <v>W63-25-S01</v>
      </c>
      <c r="B89040" t="s">
        <v>379431</v>
      </c>
    </row>
    <row r="89041" spans="1:2" x14ac:dyDescent="0.25">
      <c r="A89041" t="str">
        <f t="shared" si="1399"/>
        <v>W63-25-S01</v>
      </c>
      <c r="B89041" t="s">
        <v>379432</v>
      </c>
    </row>
    <row r="89042" spans="1:2" x14ac:dyDescent="0.25">
      <c r="A89042" t="str">
        <f t="shared" si="1399"/>
        <v>W63-25-S01</v>
      </c>
      <c r="B89042" t="s">
        <v>379433</v>
      </c>
    </row>
    <row r="89043" spans="1:2" x14ac:dyDescent="0.25">
      <c r="A89043" t="str">
        <f t="shared" si="1399"/>
        <v>W63-25-S01</v>
      </c>
      <c r="B89043" t="s">
        <v>379434</v>
      </c>
    </row>
    <row r="89044" spans="1:2" x14ac:dyDescent="0.25">
      <c r="A89044" t="str">
        <f t="shared" si="1399"/>
        <v>W63-25-S01</v>
      </c>
      <c r="B89044" t="s">
        <v>379435</v>
      </c>
    </row>
    <row r="89045" spans="1:2" x14ac:dyDescent="0.25">
      <c r="A89045" t="str">
        <f t="shared" si="1399"/>
        <v>W63-25-S01</v>
      </c>
      <c r="B89045" t="s">
        <v>379436</v>
      </c>
    </row>
    <row r="89046" spans="1:2" x14ac:dyDescent="0.25">
      <c r="A89046" t="str">
        <f t="shared" si="1399"/>
        <v>W63-25-S01</v>
      </c>
      <c r="B89046" t="s">
        <v>379437</v>
      </c>
    </row>
    <row r="89047" spans="1:2" x14ac:dyDescent="0.25">
      <c r="A89047" t="str">
        <f t="shared" si="1399"/>
        <v>W63-25-S01</v>
      </c>
      <c r="B89047" t="s">
        <v>379438</v>
      </c>
    </row>
    <row r="89048" spans="1:2" x14ac:dyDescent="0.25">
      <c r="A89048" t="str">
        <f t="shared" si="1399"/>
        <v>W63-25-S01</v>
      </c>
      <c r="B89048" t="s">
        <v>379439</v>
      </c>
    </row>
    <row r="89049" spans="1:2" x14ac:dyDescent="0.25">
      <c r="A89049" t="str">
        <f t="shared" si="1399"/>
        <v>W63-25-S01</v>
      </c>
      <c r="B89049" t="s">
        <v>379440</v>
      </c>
    </row>
    <row r="89050" spans="1:2" x14ac:dyDescent="0.25">
      <c r="A89050" t="str">
        <f t="shared" si="1399"/>
        <v>W63-25-S01</v>
      </c>
      <c r="B89050" t="s">
        <v>379441</v>
      </c>
    </row>
    <row r="89051" spans="1:2" x14ac:dyDescent="0.25">
      <c r="A89051" t="str">
        <f t="shared" si="1399"/>
        <v>W63-25-S01</v>
      </c>
      <c r="B89051" t="s">
        <v>379442</v>
      </c>
    </row>
    <row r="89052" spans="1:2" x14ac:dyDescent="0.25">
      <c r="A89052" t="str">
        <f t="shared" si="1399"/>
        <v>W63-25-S01</v>
      </c>
      <c r="B89052" t="s">
        <v>379443</v>
      </c>
    </row>
    <row r="89053" spans="1:2" x14ac:dyDescent="0.25">
      <c r="A89053" t="str">
        <f t="shared" si="1399"/>
        <v>W63-25-S01</v>
      </c>
      <c r="B89053" t="s">
        <v>379444</v>
      </c>
    </row>
    <row r="89054" spans="1:2" x14ac:dyDescent="0.25">
      <c r="A89054" t="str">
        <f t="shared" si="1399"/>
        <v>W63-25-S01</v>
      </c>
      <c r="B89054" t="s">
        <v>379445</v>
      </c>
    </row>
    <row r="89055" spans="1:2" x14ac:dyDescent="0.25">
      <c r="A89055" t="str">
        <f t="shared" si="1399"/>
        <v>W63-25-S01</v>
      </c>
      <c r="B89055" t="s">
        <v>379446</v>
      </c>
    </row>
    <row r="89056" spans="1:2" x14ac:dyDescent="0.25">
      <c r="A89056" t="str">
        <f t="shared" si="1399"/>
        <v>W63-25-S01</v>
      </c>
      <c r="B89056" t="s">
        <v>379447</v>
      </c>
    </row>
    <row r="89057" spans="1:2" x14ac:dyDescent="0.25">
      <c r="A89057" t="str">
        <f t="shared" si="1399"/>
        <v>W63-25-S01</v>
      </c>
      <c r="B89057" t="s">
        <v>379448</v>
      </c>
    </row>
    <row r="89058" spans="1:2" x14ac:dyDescent="0.25">
      <c r="A89058" t="str">
        <f t="shared" si="1399"/>
        <v>W63-25-S01</v>
      </c>
      <c r="B89058" t="s">
        <v>379449</v>
      </c>
    </row>
    <row r="89059" spans="1:2" x14ac:dyDescent="0.25">
      <c r="A89059" t="str">
        <f t="shared" si="1399"/>
        <v>W63-25-S01</v>
      </c>
      <c r="B89059" t="s">
        <v>379450</v>
      </c>
    </row>
    <row r="89060" spans="1:2" x14ac:dyDescent="0.25">
      <c r="A89060" t="str">
        <f t="shared" si="1399"/>
        <v>W63-25-S01</v>
      </c>
      <c r="B89060" t="s">
        <v>379451</v>
      </c>
    </row>
    <row r="89061" spans="1:2" x14ac:dyDescent="0.25">
      <c r="A89061" t="str">
        <f t="shared" si="1399"/>
        <v>W63-25-S01</v>
      </c>
      <c r="B89061" t="s">
        <v>379452</v>
      </c>
    </row>
    <row r="89062" spans="1:2" x14ac:dyDescent="0.25">
      <c r="A89062" t="str">
        <f t="shared" si="1399"/>
        <v>W63-25-S01</v>
      </c>
      <c r="B89062" t="s">
        <v>379453</v>
      </c>
    </row>
    <row r="89063" spans="1:2" x14ac:dyDescent="0.25">
      <c r="A89063" t="str">
        <f t="shared" si="1399"/>
        <v>W63-25-S01</v>
      </c>
      <c r="B89063" t="s">
        <v>379454</v>
      </c>
    </row>
    <row r="89064" spans="1:2" x14ac:dyDescent="0.25">
      <c r="A89064" t="str">
        <f t="shared" si="1399"/>
        <v>W63-25-S01</v>
      </c>
      <c r="B89064" t="s">
        <v>379455</v>
      </c>
    </row>
    <row r="89065" spans="1:2" x14ac:dyDescent="0.25">
      <c r="A89065" t="str">
        <f t="shared" si="1399"/>
        <v>W63-25-S01</v>
      </c>
      <c r="B89065" t="s">
        <v>379456</v>
      </c>
    </row>
    <row r="89066" spans="1:2" x14ac:dyDescent="0.25">
      <c r="A89066" t="str">
        <f t="shared" si="1399"/>
        <v>W63-25-S01</v>
      </c>
      <c r="B89066" t="s">
        <v>379457</v>
      </c>
    </row>
    <row r="89067" spans="1:2" x14ac:dyDescent="0.25">
      <c r="A89067" t="str">
        <f t="shared" si="1399"/>
        <v>W63-25-S01</v>
      </c>
      <c r="B89067" t="s">
        <v>379458</v>
      </c>
    </row>
    <row r="89068" spans="1:2" x14ac:dyDescent="0.25">
      <c r="A89068" t="str">
        <f t="shared" si="1399"/>
        <v>W63-25-S01</v>
      </c>
      <c r="B89068" t="s">
        <v>379459</v>
      </c>
    </row>
    <row r="89069" spans="1:2" x14ac:dyDescent="0.25">
      <c r="A89069" t="str">
        <f t="shared" si="1399"/>
        <v>W63-25-S01</v>
      </c>
      <c r="B89069" t="s">
        <v>379460</v>
      </c>
    </row>
    <row r="89070" spans="1:2" x14ac:dyDescent="0.25">
      <c r="A89070" t="str">
        <f t="shared" si="1399"/>
        <v>W63-25-S01</v>
      </c>
      <c r="B89070" t="s">
        <v>379461</v>
      </c>
    </row>
    <row r="89071" spans="1:2" x14ac:dyDescent="0.25">
      <c r="A89071" t="str">
        <f t="shared" si="1399"/>
        <v>W63-25-S01</v>
      </c>
      <c r="B89071" t="s">
        <v>379462</v>
      </c>
    </row>
    <row r="89072" spans="1:2" x14ac:dyDescent="0.25">
      <c r="A89072" t="str">
        <f t="shared" si="1399"/>
        <v>W63-25-S01</v>
      </c>
      <c r="B89072" t="s">
        <v>379463</v>
      </c>
    </row>
    <row r="89073" spans="1:2" x14ac:dyDescent="0.25">
      <c r="A89073" t="str">
        <f t="shared" si="1399"/>
        <v>W63-25-S01</v>
      </c>
      <c r="B89073" t="s">
        <v>379464</v>
      </c>
    </row>
    <row r="89074" spans="1:2" x14ac:dyDescent="0.25">
      <c r="A89074" t="str">
        <f t="shared" si="1399"/>
        <v>W63-25-S01</v>
      </c>
      <c r="B89074" t="s">
        <v>379465</v>
      </c>
    </row>
    <row r="89075" spans="1:2" x14ac:dyDescent="0.25">
      <c r="A89075" t="str">
        <f t="shared" si="1399"/>
        <v>W63-25-S01</v>
      </c>
      <c r="B89075" t="s">
        <v>379466</v>
      </c>
    </row>
    <row r="89076" spans="1:2" x14ac:dyDescent="0.25">
      <c r="A89076" t="str">
        <f t="shared" si="1399"/>
        <v>W63-25-S01</v>
      </c>
      <c r="B89076" t="s">
        <v>379467</v>
      </c>
    </row>
    <row r="89077" spans="1:2" x14ac:dyDescent="0.25">
      <c r="A89077" t="str">
        <f t="shared" si="1399"/>
        <v>W63-25-S01</v>
      </c>
      <c r="B89077" t="s">
        <v>379468</v>
      </c>
    </row>
    <row r="89078" spans="1:2" x14ac:dyDescent="0.25">
      <c r="A89078" t="str">
        <f t="shared" si="1399"/>
        <v>W63-25-S01</v>
      </c>
      <c r="B89078" t="s">
        <v>379469</v>
      </c>
    </row>
    <row r="89079" spans="1:2" x14ac:dyDescent="0.25">
      <c r="A89079" t="str">
        <f t="shared" si="1399"/>
        <v>W63-25-S01</v>
      </c>
      <c r="B89079" t="s">
        <v>379470</v>
      </c>
    </row>
    <row r="89080" spans="1:2" x14ac:dyDescent="0.25">
      <c r="A89080" t="str">
        <f t="shared" si="1399"/>
        <v>W63-25-S01</v>
      </c>
      <c r="B89080" t="s">
        <v>379471</v>
      </c>
    </row>
    <row r="89081" spans="1:2" x14ac:dyDescent="0.25">
      <c r="A89081" t="str">
        <f t="shared" si="1399"/>
        <v>W63-25-S01</v>
      </c>
      <c r="B89081" t="s">
        <v>379472</v>
      </c>
    </row>
    <row r="89082" spans="1:2" x14ac:dyDescent="0.25">
      <c r="A89082" t="str">
        <f t="shared" si="1399"/>
        <v>W63-25-S01</v>
      </c>
      <c r="B89082" t="s">
        <v>379473</v>
      </c>
    </row>
    <row r="89083" spans="1:2" x14ac:dyDescent="0.25">
      <c r="A89083" t="str">
        <f t="shared" si="1399"/>
        <v>W63-25-S01</v>
      </c>
      <c r="B89083" t="s">
        <v>379474</v>
      </c>
    </row>
    <row r="89084" spans="1:2" x14ac:dyDescent="0.25">
      <c r="A89084" t="str">
        <f t="shared" si="1399"/>
        <v>W63-25-S01</v>
      </c>
      <c r="B89084" t="s">
        <v>379475</v>
      </c>
    </row>
    <row r="89085" spans="1:2" x14ac:dyDescent="0.25">
      <c r="A89085" t="str">
        <f t="shared" si="1399"/>
        <v>W63-25-S01</v>
      </c>
      <c r="B89085" t="s">
        <v>379476</v>
      </c>
    </row>
    <row r="89086" spans="1:2" x14ac:dyDescent="0.25">
      <c r="A89086" t="str">
        <f t="shared" si="1399"/>
        <v>W63-25-S01</v>
      </c>
      <c r="B89086" t="s">
        <v>379477</v>
      </c>
    </row>
    <row r="89087" spans="1:2" x14ac:dyDescent="0.25">
      <c r="A89087" t="str">
        <f t="shared" si="1399"/>
        <v>W63-25-S01</v>
      </c>
      <c r="B89087" t="s">
        <v>379478</v>
      </c>
    </row>
    <row r="89088" spans="1:2" x14ac:dyDescent="0.25">
      <c r="A89088" t="str">
        <f t="shared" si="1399"/>
        <v>W63-25-S01</v>
      </c>
      <c r="B89088" t="s">
        <v>379479</v>
      </c>
    </row>
    <row r="89089" spans="1:2" x14ac:dyDescent="0.25">
      <c r="A89089" t="str">
        <f t="shared" si="1399"/>
        <v>W63-25-S01</v>
      </c>
      <c r="B89089" t="s">
        <v>379480</v>
      </c>
    </row>
    <row r="89090" spans="1:2" x14ac:dyDescent="0.25">
      <c r="A89090" t="str">
        <f t="shared" si="1399"/>
        <v>W63-25-S01</v>
      </c>
      <c r="B89090" t="s">
        <v>379481</v>
      </c>
    </row>
    <row r="89091" spans="1:2" x14ac:dyDescent="0.25">
      <c r="A89091" t="str">
        <f t="shared" ref="A89091:A89154" si="1400">LEFT(B89091,10)</f>
        <v>W63-25-S01</v>
      </c>
      <c r="B89091" t="s">
        <v>379482</v>
      </c>
    </row>
    <row r="89092" spans="1:2" x14ac:dyDescent="0.25">
      <c r="A89092" t="str">
        <f t="shared" si="1400"/>
        <v>W63-25-S01</v>
      </c>
      <c r="B89092" t="s">
        <v>379483</v>
      </c>
    </row>
    <row r="89093" spans="1:2" x14ac:dyDescent="0.25">
      <c r="A89093" t="str">
        <f t="shared" si="1400"/>
        <v>W63-25-S01</v>
      </c>
      <c r="B89093" t="s">
        <v>379484</v>
      </c>
    </row>
    <row r="89094" spans="1:2" x14ac:dyDescent="0.25">
      <c r="A89094" t="str">
        <f t="shared" si="1400"/>
        <v>W63-25-S01</v>
      </c>
      <c r="B89094" t="s">
        <v>379485</v>
      </c>
    </row>
    <row r="89095" spans="1:2" x14ac:dyDescent="0.25">
      <c r="A89095" t="str">
        <f t="shared" si="1400"/>
        <v>W63-25-S01</v>
      </c>
      <c r="B89095" t="s">
        <v>379486</v>
      </c>
    </row>
    <row r="89096" spans="1:2" x14ac:dyDescent="0.25">
      <c r="A89096" t="str">
        <f t="shared" si="1400"/>
        <v>W63-25-S01</v>
      </c>
      <c r="B89096" t="s">
        <v>379487</v>
      </c>
    </row>
    <row r="89097" spans="1:2" x14ac:dyDescent="0.25">
      <c r="A89097" t="str">
        <f t="shared" si="1400"/>
        <v>W63-25-S01</v>
      </c>
      <c r="B89097" t="s">
        <v>379488</v>
      </c>
    </row>
    <row r="89098" spans="1:2" x14ac:dyDescent="0.25">
      <c r="A89098" t="str">
        <f t="shared" si="1400"/>
        <v>W63-25-S01</v>
      </c>
      <c r="B89098" t="s">
        <v>379489</v>
      </c>
    </row>
    <row r="89099" spans="1:2" x14ac:dyDescent="0.25">
      <c r="A89099" t="str">
        <f t="shared" si="1400"/>
        <v>W63-25-S01</v>
      </c>
      <c r="B89099" t="s">
        <v>379490</v>
      </c>
    </row>
    <row r="89100" spans="1:2" x14ac:dyDescent="0.25">
      <c r="A89100" t="str">
        <f t="shared" si="1400"/>
        <v>W63-25-S01</v>
      </c>
      <c r="B89100" t="s">
        <v>379491</v>
      </c>
    </row>
    <row r="89101" spans="1:2" x14ac:dyDescent="0.25">
      <c r="A89101" t="str">
        <f t="shared" si="1400"/>
        <v>W63-25-S01</v>
      </c>
      <c r="B89101" t="s">
        <v>379492</v>
      </c>
    </row>
    <row r="89102" spans="1:2" x14ac:dyDescent="0.25">
      <c r="A89102" t="str">
        <f t="shared" si="1400"/>
        <v>W63-25-S01</v>
      </c>
      <c r="B89102" t="s">
        <v>379493</v>
      </c>
    </row>
    <row r="89103" spans="1:2" x14ac:dyDescent="0.25">
      <c r="A89103" t="str">
        <f t="shared" si="1400"/>
        <v>W63-25-S01</v>
      </c>
      <c r="B89103" t="s">
        <v>379494</v>
      </c>
    </row>
    <row r="89104" spans="1:2" x14ac:dyDescent="0.25">
      <c r="A89104" t="str">
        <f t="shared" si="1400"/>
        <v>W63-25-S01</v>
      </c>
      <c r="B89104" t="s">
        <v>379495</v>
      </c>
    </row>
    <row r="89105" spans="1:2" x14ac:dyDescent="0.25">
      <c r="A89105" t="str">
        <f t="shared" si="1400"/>
        <v>W63-25-S01</v>
      </c>
      <c r="B89105" t="s">
        <v>379496</v>
      </c>
    </row>
    <row r="89106" spans="1:2" x14ac:dyDescent="0.25">
      <c r="A89106" t="str">
        <f t="shared" si="1400"/>
        <v>W63-25-S01</v>
      </c>
      <c r="B89106" t="s">
        <v>379497</v>
      </c>
    </row>
    <row r="89107" spans="1:2" x14ac:dyDescent="0.25">
      <c r="A89107" t="str">
        <f t="shared" si="1400"/>
        <v>W63-25-S01</v>
      </c>
      <c r="B89107" t="s">
        <v>379498</v>
      </c>
    </row>
    <row r="89108" spans="1:2" x14ac:dyDescent="0.25">
      <c r="A89108" t="str">
        <f t="shared" si="1400"/>
        <v>W63-25-S01</v>
      </c>
      <c r="B89108" t="s">
        <v>379499</v>
      </c>
    </row>
    <row r="89109" spans="1:2" x14ac:dyDescent="0.25">
      <c r="A89109" t="str">
        <f t="shared" si="1400"/>
        <v>W63-25-S01</v>
      </c>
      <c r="B89109" t="s">
        <v>379500</v>
      </c>
    </row>
    <row r="89110" spans="1:2" x14ac:dyDescent="0.25">
      <c r="A89110" t="str">
        <f t="shared" si="1400"/>
        <v>W63-25-S01</v>
      </c>
      <c r="B89110" t="s">
        <v>379501</v>
      </c>
    </row>
    <row r="89111" spans="1:2" x14ac:dyDescent="0.25">
      <c r="A89111" t="str">
        <f t="shared" si="1400"/>
        <v>W63-25-S01</v>
      </c>
      <c r="B89111" t="s">
        <v>379502</v>
      </c>
    </row>
    <row r="89112" spans="1:2" x14ac:dyDescent="0.25">
      <c r="A89112" t="str">
        <f t="shared" si="1400"/>
        <v>W63-25-S01</v>
      </c>
      <c r="B89112" t="s">
        <v>379503</v>
      </c>
    </row>
    <row r="89113" spans="1:2" x14ac:dyDescent="0.25">
      <c r="A89113" t="str">
        <f t="shared" si="1400"/>
        <v>W63-25-S01</v>
      </c>
      <c r="B89113" t="s">
        <v>379504</v>
      </c>
    </row>
    <row r="89114" spans="1:2" x14ac:dyDescent="0.25">
      <c r="A89114" t="str">
        <f t="shared" si="1400"/>
        <v>W63-25-S01</v>
      </c>
      <c r="B89114" t="s">
        <v>379505</v>
      </c>
    </row>
    <row r="89115" spans="1:2" x14ac:dyDescent="0.25">
      <c r="A89115" t="str">
        <f t="shared" si="1400"/>
        <v>W63-25-S01</v>
      </c>
      <c r="B89115" t="s">
        <v>379506</v>
      </c>
    </row>
    <row r="89116" spans="1:2" x14ac:dyDescent="0.25">
      <c r="A89116" t="str">
        <f t="shared" si="1400"/>
        <v>W63-25-S01</v>
      </c>
      <c r="B89116" t="s">
        <v>379507</v>
      </c>
    </row>
    <row r="89117" spans="1:2" x14ac:dyDescent="0.25">
      <c r="A89117" t="str">
        <f t="shared" si="1400"/>
        <v>W63-25-S01</v>
      </c>
      <c r="B89117" t="s">
        <v>379508</v>
      </c>
    </row>
    <row r="89118" spans="1:2" x14ac:dyDescent="0.25">
      <c r="A89118" t="str">
        <f t="shared" si="1400"/>
        <v>W63-25-S01</v>
      </c>
      <c r="B89118" t="s">
        <v>379509</v>
      </c>
    </row>
    <row r="89119" spans="1:2" x14ac:dyDescent="0.25">
      <c r="A89119" t="str">
        <f t="shared" si="1400"/>
        <v>W63-25-S01</v>
      </c>
      <c r="B89119" t="s">
        <v>379510</v>
      </c>
    </row>
    <row r="89120" spans="1:2" x14ac:dyDescent="0.25">
      <c r="A89120" t="str">
        <f t="shared" si="1400"/>
        <v>W63-25-S01</v>
      </c>
      <c r="B89120" t="s">
        <v>379511</v>
      </c>
    </row>
    <row r="89121" spans="1:2" x14ac:dyDescent="0.25">
      <c r="A89121" t="str">
        <f t="shared" si="1400"/>
        <v>W63-25-S01</v>
      </c>
      <c r="B89121" t="s">
        <v>379512</v>
      </c>
    </row>
    <row r="89122" spans="1:2" x14ac:dyDescent="0.25">
      <c r="A89122" t="str">
        <f t="shared" si="1400"/>
        <v>W63-25-S01</v>
      </c>
      <c r="B89122" t="s">
        <v>379513</v>
      </c>
    </row>
    <row r="89123" spans="1:2" x14ac:dyDescent="0.25">
      <c r="A89123" t="str">
        <f t="shared" si="1400"/>
        <v>W63-25-S01</v>
      </c>
      <c r="B89123" t="s">
        <v>379514</v>
      </c>
    </row>
    <row r="89124" spans="1:2" x14ac:dyDescent="0.25">
      <c r="A89124" t="str">
        <f t="shared" si="1400"/>
        <v>W63-25-S01</v>
      </c>
      <c r="B89124" t="s">
        <v>379515</v>
      </c>
    </row>
    <row r="89125" spans="1:2" x14ac:dyDescent="0.25">
      <c r="A89125" t="str">
        <f t="shared" si="1400"/>
        <v>W63-25-S01</v>
      </c>
      <c r="B89125" t="s">
        <v>379516</v>
      </c>
    </row>
    <row r="89126" spans="1:2" x14ac:dyDescent="0.25">
      <c r="A89126" t="str">
        <f t="shared" si="1400"/>
        <v>W63-25-S01</v>
      </c>
      <c r="B89126" t="s">
        <v>379517</v>
      </c>
    </row>
    <row r="89127" spans="1:2" x14ac:dyDescent="0.25">
      <c r="A89127" t="str">
        <f t="shared" si="1400"/>
        <v>W63-25-S01</v>
      </c>
      <c r="B89127" t="s">
        <v>379518</v>
      </c>
    </row>
    <row r="89128" spans="1:2" x14ac:dyDescent="0.25">
      <c r="A89128" t="str">
        <f t="shared" si="1400"/>
        <v>W63-25-S01</v>
      </c>
      <c r="B89128" t="s">
        <v>379519</v>
      </c>
    </row>
    <row r="89129" spans="1:2" x14ac:dyDescent="0.25">
      <c r="A89129" t="str">
        <f t="shared" si="1400"/>
        <v>W63-25-S01</v>
      </c>
      <c r="B89129" t="s">
        <v>379520</v>
      </c>
    </row>
    <row r="89130" spans="1:2" x14ac:dyDescent="0.25">
      <c r="A89130" t="str">
        <f t="shared" si="1400"/>
        <v>W63-25-S01</v>
      </c>
      <c r="B89130" t="s">
        <v>379521</v>
      </c>
    </row>
    <row r="89131" spans="1:2" x14ac:dyDescent="0.25">
      <c r="A89131" t="str">
        <f t="shared" si="1400"/>
        <v>W63-25-S01</v>
      </c>
      <c r="B89131" t="s">
        <v>379522</v>
      </c>
    </row>
    <row r="89132" spans="1:2" x14ac:dyDescent="0.25">
      <c r="A89132" t="str">
        <f t="shared" si="1400"/>
        <v>W63-25-S01</v>
      </c>
      <c r="B89132" t="s">
        <v>379523</v>
      </c>
    </row>
    <row r="89133" spans="1:2" x14ac:dyDescent="0.25">
      <c r="A89133" t="str">
        <f t="shared" si="1400"/>
        <v>W63-25-S01</v>
      </c>
      <c r="B89133" t="s">
        <v>379524</v>
      </c>
    </row>
    <row r="89134" spans="1:2" x14ac:dyDescent="0.25">
      <c r="A89134" t="str">
        <f t="shared" si="1400"/>
        <v>W63-25-S01</v>
      </c>
      <c r="B89134" t="s">
        <v>379525</v>
      </c>
    </row>
    <row r="89135" spans="1:2" x14ac:dyDescent="0.25">
      <c r="A89135" t="str">
        <f t="shared" si="1400"/>
        <v>W63-25-S01</v>
      </c>
      <c r="B89135" t="s">
        <v>379526</v>
      </c>
    </row>
    <row r="89136" spans="1:2" x14ac:dyDescent="0.25">
      <c r="A89136" t="str">
        <f t="shared" si="1400"/>
        <v>W63-25-S01</v>
      </c>
      <c r="B89136" t="s">
        <v>379527</v>
      </c>
    </row>
    <row r="89137" spans="1:2" x14ac:dyDescent="0.25">
      <c r="A89137" t="str">
        <f t="shared" si="1400"/>
        <v>W63-25-S01</v>
      </c>
      <c r="B89137" t="s">
        <v>379528</v>
      </c>
    </row>
    <row r="89138" spans="1:2" x14ac:dyDescent="0.25">
      <c r="A89138" t="str">
        <f t="shared" si="1400"/>
        <v>W63-25-S01</v>
      </c>
      <c r="B89138" t="s">
        <v>379529</v>
      </c>
    </row>
    <row r="89139" spans="1:2" x14ac:dyDescent="0.25">
      <c r="A89139" t="str">
        <f t="shared" si="1400"/>
        <v>W63-25-S01</v>
      </c>
      <c r="B89139" t="s">
        <v>379530</v>
      </c>
    </row>
    <row r="89140" spans="1:2" x14ac:dyDescent="0.25">
      <c r="A89140" t="str">
        <f t="shared" si="1400"/>
        <v>W63-25-S01</v>
      </c>
      <c r="B89140" t="s">
        <v>379531</v>
      </c>
    </row>
    <row r="89141" spans="1:2" x14ac:dyDescent="0.25">
      <c r="A89141" t="str">
        <f t="shared" si="1400"/>
        <v>W63-25-S01</v>
      </c>
      <c r="B89141" t="s">
        <v>379532</v>
      </c>
    </row>
    <row r="89142" spans="1:2" x14ac:dyDescent="0.25">
      <c r="A89142" t="str">
        <f t="shared" si="1400"/>
        <v>W63-25-S01</v>
      </c>
      <c r="B89142" t="s">
        <v>379533</v>
      </c>
    </row>
    <row r="89143" spans="1:2" x14ac:dyDescent="0.25">
      <c r="A89143" t="str">
        <f t="shared" si="1400"/>
        <v>W63-25-S01</v>
      </c>
      <c r="B89143" t="s">
        <v>379534</v>
      </c>
    </row>
    <row r="89144" spans="1:2" x14ac:dyDescent="0.25">
      <c r="A89144" t="str">
        <f t="shared" si="1400"/>
        <v>W63-25-S01</v>
      </c>
      <c r="B89144" t="s">
        <v>379535</v>
      </c>
    </row>
    <row r="89145" spans="1:2" x14ac:dyDescent="0.25">
      <c r="A89145" t="str">
        <f t="shared" si="1400"/>
        <v>W63-25-S01</v>
      </c>
      <c r="B89145" t="s">
        <v>379536</v>
      </c>
    </row>
    <row r="89146" spans="1:2" x14ac:dyDescent="0.25">
      <c r="A89146" t="str">
        <f t="shared" si="1400"/>
        <v>W63-25-S01</v>
      </c>
      <c r="B89146" t="s">
        <v>379537</v>
      </c>
    </row>
    <row r="89147" spans="1:2" x14ac:dyDescent="0.25">
      <c r="A89147" t="str">
        <f t="shared" si="1400"/>
        <v>W63-25-S01</v>
      </c>
      <c r="B89147" t="s">
        <v>379538</v>
      </c>
    </row>
    <row r="89148" spans="1:2" x14ac:dyDescent="0.25">
      <c r="A89148" t="str">
        <f t="shared" si="1400"/>
        <v>W63-25-S01</v>
      </c>
      <c r="B89148" t="s">
        <v>379539</v>
      </c>
    </row>
    <row r="89149" spans="1:2" x14ac:dyDescent="0.25">
      <c r="A89149" t="str">
        <f t="shared" si="1400"/>
        <v>W63-25-S01</v>
      </c>
      <c r="B89149" t="s">
        <v>379540</v>
      </c>
    </row>
    <row r="89150" spans="1:2" x14ac:dyDescent="0.25">
      <c r="A89150" t="str">
        <f t="shared" si="1400"/>
        <v>W63-25-S01</v>
      </c>
      <c r="B89150" t="s">
        <v>379541</v>
      </c>
    </row>
    <row r="89151" spans="1:2" x14ac:dyDescent="0.25">
      <c r="A89151" t="str">
        <f t="shared" si="1400"/>
        <v>W63-25-S01</v>
      </c>
      <c r="B89151" t="s">
        <v>379542</v>
      </c>
    </row>
    <row r="89152" spans="1:2" x14ac:dyDescent="0.25">
      <c r="A89152" t="str">
        <f t="shared" si="1400"/>
        <v>W63-25-S01</v>
      </c>
      <c r="B89152" t="s">
        <v>379543</v>
      </c>
    </row>
    <row r="89153" spans="1:2" x14ac:dyDescent="0.25">
      <c r="A89153" t="str">
        <f t="shared" si="1400"/>
        <v>W63-25-S01</v>
      </c>
      <c r="B89153" t="s">
        <v>379544</v>
      </c>
    </row>
    <row r="89154" spans="1:2" x14ac:dyDescent="0.25">
      <c r="A89154" t="str">
        <f t="shared" si="1400"/>
        <v>W63-25-S01</v>
      </c>
      <c r="B89154" t="s">
        <v>379545</v>
      </c>
    </row>
    <row r="89155" spans="1:2" x14ac:dyDescent="0.25">
      <c r="A89155" t="str">
        <f t="shared" ref="A89155:A89218" si="1401">LEFT(B89155,10)</f>
        <v>W63-25-S01</v>
      </c>
      <c r="B89155" t="s">
        <v>379546</v>
      </c>
    </row>
    <row r="89156" spans="1:2" x14ac:dyDescent="0.25">
      <c r="A89156" t="str">
        <f t="shared" si="1401"/>
        <v>W63-25-S01</v>
      </c>
      <c r="B89156" t="s">
        <v>379547</v>
      </c>
    </row>
    <row r="89157" spans="1:2" x14ac:dyDescent="0.25">
      <c r="A89157" t="str">
        <f t="shared" si="1401"/>
        <v>W63-25-S01</v>
      </c>
      <c r="B89157" t="s">
        <v>379548</v>
      </c>
    </row>
    <row r="89158" spans="1:2" x14ac:dyDescent="0.25">
      <c r="A89158" t="str">
        <f t="shared" si="1401"/>
        <v>W63-25-S01</v>
      </c>
      <c r="B89158" t="s">
        <v>379549</v>
      </c>
    </row>
    <row r="89159" spans="1:2" x14ac:dyDescent="0.25">
      <c r="A89159" t="str">
        <f t="shared" si="1401"/>
        <v>W63-25-S01</v>
      </c>
      <c r="B89159" t="s">
        <v>379550</v>
      </c>
    </row>
    <row r="89160" spans="1:2" x14ac:dyDescent="0.25">
      <c r="A89160" t="str">
        <f t="shared" si="1401"/>
        <v>W63-25-S01</v>
      </c>
      <c r="B89160" t="s">
        <v>379551</v>
      </c>
    </row>
    <row r="89161" spans="1:2" x14ac:dyDescent="0.25">
      <c r="A89161" t="str">
        <f t="shared" si="1401"/>
        <v>W63-25-S01</v>
      </c>
      <c r="B89161" t="s">
        <v>379552</v>
      </c>
    </row>
    <row r="89162" spans="1:2" x14ac:dyDescent="0.25">
      <c r="A89162" t="str">
        <f t="shared" si="1401"/>
        <v>W63-25-S01</v>
      </c>
      <c r="B89162" t="s">
        <v>379553</v>
      </c>
    </row>
    <row r="89163" spans="1:2" x14ac:dyDescent="0.25">
      <c r="A89163" t="str">
        <f t="shared" si="1401"/>
        <v>W63-25-S01</v>
      </c>
      <c r="B89163" t="s">
        <v>379554</v>
      </c>
    </row>
    <row r="89164" spans="1:2" x14ac:dyDescent="0.25">
      <c r="A89164" t="str">
        <f t="shared" si="1401"/>
        <v>W63-25-S01</v>
      </c>
      <c r="B89164" t="s">
        <v>379555</v>
      </c>
    </row>
    <row r="89165" spans="1:2" x14ac:dyDescent="0.25">
      <c r="A89165" t="str">
        <f t="shared" si="1401"/>
        <v>W63-25-S01</v>
      </c>
      <c r="B89165" t="s">
        <v>379556</v>
      </c>
    </row>
    <row r="89166" spans="1:2" x14ac:dyDescent="0.25">
      <c r="A89166" t="str">
        <f t="shared" si="1401"/>
        <v>W63-25-S01</v>
      </c>
      <c r="B89166" t="s">
        <v>379557</v>
      </c>
    </row>
    <row r="89167" spans="1:2" x14ac:dyDescent="0.25">
      <c r="A89167" t="str">
        <f t="shared" si="1401"/>
        <v>W63-25-S01</v>
      </c>
      <c r="B89167" t="s">
        <v>379558</v>
      </c>
    </row>
    <row r="89168" spans="1:2" x14ac:dyDescent="0.25">
      <c r="A89168" t="str">
        <f t="shared" si="1401"/>
        <v>W63-25-S01</v>
      </c>
      <c r="B89168" t="s">
        <v>379559</v>
      </c>
    </row>
    <row r="89169" spans="1:2" x14ac:dyDescent="0.25">
      <c r="A89169" t="str">
        <f t="shared" si="1401"/>
        <v>W63-25-S01</v>
      </c>
      <c r="B89169" t="s">
        <v>379560</v>
      </c>
    </row>
    <row r="89170" spans="1:2" x14ac:dyDescent="0.25">
      <c r="A89170" t="str">
        <f t="shared" si="1401"/>
        <v>W63-25-S01</v>
      </c>
      <c r="B89170" t="s">
        <v>379561</v>
      </c>
    </row>
    <row r="89171" spans="1:2" x14ac:dyDescent="0.25">
      <c r="A89171" t="str">
        <f t="shared" si="1401"/>
        <v>W63-25-S01</v>
      </c>
      <c r="B89171" t="s">
        <v>379562</v>
      </c>
    </row>
    <row r="89172" spans="1:2" x14ac:dyDescent="0.25">
      <c r="A89172" t="str">
        <f t="shared" si="1401"/>
        <v>W63-25-S01</v>
      </c>
      <c r="B89172" t="s">
        <v>379563</v>
      </c>
    </row>
    <row r="89173" spans="1:2" x14ac:dyDescent="0.25">
      <c r="A89173" t="str">
        <f t="shared" si="1401"/>
        <v>W63-25-S01</v>
      </c>
      <c r="B89173" t="s">
        <v>379564</v>
      </c>
    </row>
    <row r="89174" spans="1:2" x14ac:dyDescent="0.25">
      <c r="A89174" t="str">
        <f t="shared" si="1401"/>
        <v>W63-25-S01</v>
      </c>
      <c r="B89174" t="s">
        <v>379565</v>
      </c>
    </row>
    <row r="89175" spans="1:2" x14ac:dyDescent="0.25">
      <c r="A89175" t="str">
        <f t="shared" si="1401"/>
        <v>W63-25-S01</v>
      </c>
      <c r="B89175" t="s">
        <v>379566</v>
      </c>
    </row>
    <row r="89176" spans="1:2" x14ac:dyDescent="0.25">
      <c r="A89176" t="str">
        <f t="shared" si="1401"/>
        <v>W63-25-S01</v>
      </c>
      <c r="B89176" t="s">
        <v>379567</v>
      </c>
    </row>
    <row r="89177" spans="1:2" x14ac:dyDescent="0.25">
      <c r="A89177" t="str">
        <f t="shared" si="1401"/>
        <v>W63-25-S01</v>
      </c>
      <c r="B89177" t="s">
        <v>379568</v>
      </c>
    </row>
    <row r="89178" spans="1:2" x14ac:dyDescent="0.25">
      <c r="A89178" t="str">
        <f t="shared" si="1401"/>
        <v>W63-25-S01</v>
      </c>
      <c r="B89178" t="s">
        <v>379569</v>
      </c>
    </row>
    <row r="89179" spans="1:2" x14ac:dyDescent="0.25">
      <c r="A89179" t="str">
        <f t="shared" si="1401"/>
        <v>W63-25-S01</v>
      </c>
      <c r="B89179" t="s">
        <v>379570</v>
      </c>
    </row>
    <row r="89180" spans="1:2" x14ac:dyDescent="0.25">
      <c r="A89180" t="str">
        <f t="shared" si="1401"/>
        <v>W63-25-S01</v>
      </c>
      <c r="B89180" t="s">
        <v>379571</v>
      </c>
    </row>
    <row r="89181" spans="1:2" x14ac:dyDescent="0.25">
      <c r="A89181" t="str">
        <f t="shared" si="1401"/>
        <v>W63-25-S01</v>
      </c>
      <c r="B89181" t="s">
        <v>379572</v>
      </c>
    </row>
    <row r="89182" spans="1:2" x14ac:dyDescent="0.25">
      <c r="A89182" t="str">
        <f t="shared" si="1401"/>
        <v>W63-25-S01</v>
      </c>
      <c r="B89182" t="s">
        <v>379573</v>
      </c>
    </row>
    <row r="89183" spans="1:2" x14ac:dyDescent="0.25">
      <c r="A89183" t="str">
        <f t="shared" si="1401"/>
        <v>W63-25-S01</v>
      </c>
      <c r="B89183" t="s">
        <v>379574</v>
      </c>
    </row>
    <row r="89184" spans="1:2" x14ac:dyDescent="0.25">
      <c r="A89184" t="str">
        <f t="shared" si="1401"/>
        <v>W63-25-S01</v>
      </c>
      <c r="B89184" t="s">
        <v>379575</v>
      </c>
    </row>
    <row r="89185" spans="1:2" x14ac:dyDescent="0.25">
      <c r="A89185" t="str">
        <f t="shared" si="1401"/>
        <v>W63-25-S01</v>
      </c>
      <c r="B89185" t="s">
        <v>379576</v>
      </c>
    </row>
    <row r="89186" spans="1:2" x14ac:dyDescent="0.25">
      <c r="A89186" t="str">
        <f t="shared" si="1401"/>
        <v>W63-25-S01</v>
      </c>
      <c r="B89186" t="s">
        <v>379577</v>
      </c>
    </row>
    <row r="89187" spans="1:2" x14ac:dyDescent="0.25">
      <c r="A89187" t="str">
        <f t="shared" si="1401"/>
        <v>W63-25-S01</v>
      </c>
      <c r="B89187" t="s">
        <v>379578</v>
      </c>
    </row>
    <row r="89188" spans="1:2" x14ac:dyDescent="0.25">
      <c r="A89188" t="str">
        <f t="shared" si="1401"/>
        <v>W63-25-S01</v>
      </c>
      <c r="B89188" t="s">
        <v>379579</v>
      </c>
    </row>
    <row r="89189" spans="1:2" x14ac:dyDescent="0.25">
      <c r="A89189" t="str">
        <f t="shared" si="1401"/>
        <v>W63-25-S01</v>
      </c>
      <c r="B89189" t="s">
        <v>379580</v>
      </c>
    </row>
    <row r="89190" spans="1:2" x14ac:dyDescent="0.25">
      <c r="A89190" t="str">
        <f t="shared" si="1401"/>
        <v>W63-25-S01</v>
      </c>
      <c r="B89190" t="s">
        <v>379581</v>
      </c>
    </row>
    <row r="89191" spans="1:2" x14ac:dyDescent="0.25">
      <c r="A89191" t="str">
        <f t="shared" si="1401"/>
        <v>W63-25-S01</v>
      </c>
      <c r="B89191" t="s">
        <v>379582</v>
      </c>
    </row>
    <row r="89192" spans="1:2" x14ac:dyDescent="0.25">
      <c r="A89192" t="str">
        <f t="shared" si="1401"/>
        <v>W63-25-S01</v>
      </c>
      <c r="B89192" t="s">
        <v>379583</v>
      </c>
    </row>
    <row r="89193" spans="1:2" x14ac:dyDescent="0.25">
      <c r="A89193" t="str">
        <f t="shared" si="1401"/>
        <v>W63-25-S01</v>
      </c>
      <c r="B89193" t="s">
        <v>379584</v>
      </c>
    </row>
    <row r="89194" spans="1:2" x14ac:dyDescent="0.25">
      <c r="A89194" t="str">
        <f t="shared" si="1401"/>
        <v>W63-25-S01</v>
      </c>
      <c r="B89194" t="s">
        <v>379585</v>
      </c>
    </row>
    <row r="89195" spans="1:2" x14ac:dyDescent="0.25">
      <c r="A89195" t="str">
        <f t="shared" si="1401"/>
        <v>W63-25-S01</v>
      </c>
      <c r="B89195" t="s">
        <v>379586</v>
      </c>
    </row>
    <row r="89196" spans="1:2" x14ac:dyDescent="0.25">
      <c r="A89196" t="str">
        <f t="shared" si="1401"/>
        <v>W63-25-S01</v>
      </c>
      <c r="B89196" t="s">
        <v>379587</v>
      </c>
    </row>
    <row r="89197" spans="1:2" x14ac:dyDescent="0.25">
      <c r="A89197" t="str">
        <f t="shared" si="1401"/>
        <v>W63-25-S01</v>
      </c>
      <c r="B89197" t="s">
        <v>379588</v>
      </c>
    </row>
    <row r="89198" spans="1:2" x14ac:dyDescent="0.25">
      <c r="A89198" t="str">
        <f t="shared" si="1401"/>
        <v>W63-25-S01</v>
      </c>
      <c r="B89198" t="s">
        <v>379589</v>
      </c>
    </row>
    <row r="89199" spans="1:2" x14ac:dyDescent="0.25">
      <c r="A89199" t="str">
        <f t="shared" si="1401"/>
        <v>W63-25-S01</v>
      </c>
      <c r="B89199" t="s">
        <v>379590</v>
      </c>
    </row>
    <row r="89200" spans="1:2" x14ac:dyDescent="0.25">
      <c r="A89200" t="str">
        <f t="shared" si="1401"/>
        <v>W63-25-S01</v>
      </c>
      <c r="B89200" t="s">
        <v>379591</v>
      </c>
    </row>
    <row r="89201" spans="1:2" x14ac:dyDescent="0.25">
      <c r="A89201" t="str">
        <f t="shared" si="1401"/>
        <v>W63-25-S01</v>
      </c>
      <c r="B89201" t="s">
        <v>379592</v>
      </c>
    </row>
    <row r="89202" spans="1:2" x14ac:dyDescent="0.25">
      <c r="A89202" t="str">
        <f t="shared" si="1401"/>
        <v>W63-25-S01</v>
      </c>
      <c r="B89202" t="s">
        <v>379593</v>
      </c>
    </row>
    <row r="89203" spans="1:2" x14ac:dyDescent="0.25">
      <c r="A89203" t="str">
        <f t="shared" si="1401"/>
        <v>W63-25-S01</v>
      </c>
      <c r="B89203" t="s">
        <v>379594</v>
      </c>
    </row>
    <row r="89204" spans="1:2" x14ac:dyDescent="0.25">
      <c r="A89204" t="str">
        <f t="shared" si="1401"/>
        <v>W63-25-S01</v>
      </c>
      <c r="B89204" t="s">
        <v>379595</v>
      </c>
    </row>
    <row r="89205" spans="1:2" x14ac:dyDescent="0.25">
      <c r="A89205" t="str">
        <f t="shared" si="1401"/>
        <v>W63-25-S01</v>
      </c>
      <c r="B89205" t="s">
        <v>379596</v>
      </c>
    </row>
    <row r="89206" spans="1:2" x14ac:dyDescent="0.25">
      <c r="A89206" t="str">
        <f t="shared" si="1401"/>
        <v>W63-25-S01</v>
      </c>
      <c r="B89206" t="s">
        <v>379597</v>
      </c>
    </row>
    <row r="89207" spans="1:2" x14ac:dyDescent="0.25">
      <c r="A89207" t="str">
        <f t="shared" si="1401"/>
        <v>W63-25-S01</v>
      </c>
      <c r="B89207" t="s">
        <v>379598</v>
      </c>
    </row>
    <row r="89208" spans="1:2" x14ac:dyDescent="0.25">
      <c r="A89208" t="str">
        <f t="shared" si="1401"/>
        <v>W63-25-S01</v>
      </c>
      <c r="B89208" t="s">
        <v>379599</v>
      </c>
    </row>
    <row r="89209" spans="1:2" x14ac:dyDescent="0.25">
      <c r="A89209" t="str">
        <f t="shared" si="1401"/>
        <v>W63-25-S01</v>
      </c>
      <c r="B89209" t="s">
        <v>379600</v>
      </c>
    </row>
    <row r="89210" spans="1:2" x14ac:dyDescent="0.25">
      <c r="A89210" t="str">
        <f t="shared" si="1401"/>
        <v>W63-25-S01</v>
      </c>
      <c r="B89210" t="s">
        <v>379601</v>
      </c>
    </row>
    <row r="89211" spans="1:2" x14ac:dyDescent="0.25">
      <c r="A89211" t="str">
        <f t="shared" si="1401"/>
        <v>W63-25-S01</v>
      </c>
      <c r="B89211" t="s">
        <v>379602</v>
      </c>
    </row>
    <row r="89212" spans="1:2" x14ac:dyDescent="0.25">
      <c r="A89212" t="str">
        <f t="shared" si="1401"/>
        <v>W63-25-S01</v>
      </c>
      <c r="B89212" t="s">
        <v>379603</v>
      </c>
    </row>
    <row r="89213" spans="1:2" x14ac:dyDescent="0.25">
      <c r="A89213" t="str">
        <f t="shared" si="1401"/>
        <v>W63-25-S01</v>
      </c>
      <c r="B89213" t="s">
        <v>379604</v>
      </c>
    </row>
    <row r="89214" spans="1:2" x14ac:dyDescent="0.25">
      <c r="A89214" t="str">
        <f t="shared" si="1401"/>
        <v>W63-25-S01</v>
      </c>
      <c r="B89214" t="s">
        <v>379605</v>
      </c>
    </row>
    <row r="89215" spans="1:2" x14ac:dyDescent="0.25">
      <c r="A89215" t="str">
        <f t="shared" si="1401"/>
        <v>W63-25-S01</v>
      </c>
      <c r="B89215" t="s">
        <v>379606</v>
      </c>
    </row>
    <row r="89216" spans="1:2" x14ac:dyDescent="0.25">
      <c r="A89216" t="str">
        <f t="shared" si="1401"/>
        <v>W63-25-S01</v>
      </c>
      <c r="B89216" t="s">
        <v>379607</v>
      </c>
    </row>
    <row r="89217" spans="1:2" x14ac:dyDescent="0.25">
      <c r="A89217" t="str">
        <f t="shared" si="1401"/>
        <v>W63-25-S01</v>
      </c>
      <c r="B89217" t="s">
        <v>379608</v>
      </c>
    </row>
    <row r="89218" spans="1:2" x14ac:dyDescent="0.25">
      <c r="A89218" t="str">
        <f t="shared" si="1401"/>
        <v>W63-25-S01</v>
      </c>
      <c r="B89218" t="s">
        <v>379609</v>
      </c>
    </row>
    <row r="89219" spans="1:2" x14ac:dyDescent="0.25">
      <c r="A89219" t="str">
        <f t="shared" ref="A89219:A89282" si="1402">LEFT(B89219,10)</f>
        <v>W63-25-S01</v>
      </c>
      <c r="B89219" t="s">
        <v>379610</v>
      </c>
    </row>
    <row r="89220" spans="1:2" x14ac:dyDescent="0.25">
      <c r="A89220" t="str">
        <f t="shared" si="1402"/>
        <v>W63-25-S01</v>
      </c>
      <c r="B89220" t="s">
        <v>379611</v>
      </c>
    </row>
    <row r="89221" spans="1:2" x14ac:dyDescent="0.25">
      <c r="A89221" t="str">
        <f t="shared" si="1402"/>
        <v>W63-25-S01</v>
      </c>
      <c r="B89221" t="s">
        <v>379612</v>
      </c>
    </row>
    <row r="89222" spans="1:2" x14ac:dyDescent="0.25">
      <c r="A89222" t="str">
        <f t="shared" si="1402"/>
        <v>W70-25-M01</v>
      </c>
      <c r="B89222" t="s">
        <v>379613</v>
      </c>
    </row>
    <row r="89223" spans="1:2" x14ac:dyDescent="0.25">
      <c r="A89223" t="str">
        <f t="shared" si="1402"/>
        <v>W70-25-M01</v>
      </c>
      <c r="B89223" t="s">
        <v>379614</v>
      </c>
    </row>
    <row r="89224" spans="1:2" x14ac:dyDescent="0.25">
      <c r="A89224" t="str">
        <f t="shared" si="1402"/>
        <v>W70-25-M01</v>
      </c>
      <c r="B89224" t="s">
        <v>379615</v>
      </c>
    </row>
    <row r="89225" spans="1:2" x14ac:dyDescent="0.25">
      <c r="A89225" t="str">
        <f t="shared" si="1402"/>
        <v>W70-25-M01</v>
      </c>
      <c r="B89225" t="s">
        <v>379616</v>
      </c>
    </row>
    <row r="89226" spans="1:2" x14ac:dyDescent="0.25">
      <c r="A89226" t="str">
        <f t="shared" si="1402"/>
        <v>W70-25-M01</v>
      </c>
      <c r="B89226" t="s">
        <v>379617</v>
      </c>
    </row>
    <row r="89227" spans="1:2" x14ac:dyDescent="0.25">
      <c r="A89227" t="str">
        <f t="shared" si="1402"/>
        <v>W70-25-M01</v>
      </c>
      <c r="B89227" t="s">
        <v>379618</v>
      </c>
    </row>
    <row r="89228" spans="1:2" x14ac:dyDescent="0.25">
      <c r="A89228" t="str">
        <f t="shared" si="1402"/>
        <v>W70-25-M01</v>
      </c>
      <c r="B89228" t="s">
        <v>379619</v>
      </c>
    </row>
    <row r="89229" spans="1:2" x14ac:dyDescent="0.25">
      <c r="A89229" t="str">
        <f t="shared" si="1402"/>
        <v>W70-25-M01</v>
      </c>
      <c r="B89229" t="s">
        <v>379620</v>
      </c>
    </row>
    <row r="89230" spans="1:2" x14ac:dyDescent="0.25">
      <c r="A89230" t="str">
        <f t="shared" si="1402"/>
        <v>W70-25-M01</v>
      </c>
      <c r="B89230" t="s">
        <v>379621</v>
      </c>
    </row>
    <row r="89231" spans="1:2" x14ac:dyDescent="0.25">
      <c r="A89231" t="str">
        <f t="shared" si="1402"/>
        <v>W70-25-M01</v>
      </c>
      <c r="B89231" t="s">
        <v>379622</v>
      </c>
    </row>
    <row r="89232" spans="1:2" x14ac:dyDescent="0.25">
      <c r="A89232" t="str">
        <f t="shared" si="1402"/>
        <v>W70-25-M01</v>
      </c>
      <c r="B89232" t="s">
        <v>379623</v>
      </c>
    </row>
    <row r="89233" spans="1:2" x14ac:dyDescent="0.25">
      <c r="A89233" t="str">
        <f t="shared" si="1402"/>
        <v>W70-25-M01</v>
      </c>
      <c r="B89233" t="s">
        <v>379624</v>
      </c>
    </row>
    <row r="89234" spans="1:2" x14ac:dyDescent="0.25">
      <c r="A89234" t="str">
        <f t="shared" si="1402"/>
        <v>W70-25-M01</v>
      </c>
      <c r="B89234" t="s">
        <v>379625</v>
      </c>
    </row>
    <row r="89235" spans="1:2" x14ac:dyDescent="0.25">
      <c r="A89235" t="str">
        <f t="shared" si="1402"/>
        <v>W70-25-M01</v>
      </c>
      <c r="B89235" t="s">
        <v>379626</v>
      </c>
    </row>
    <row r="89236" spans="1:2" x14ac:dyDescent="0.25">
      <c r="A89236" t="str">
        <f t="shared" si="1402"/>
        <v>W70-25-M01</v>
      </c>
      <c r="B89236" t="s">
        <v>379627</v>
      </c>
    </row>
    <row r="89237" spans="1:2" x14ac:dyDescent="0.25">
      <c r="A89237" t="str">
        <f t="shared" si="1402"/>
        <v>W70-25-M01</v>
      </c>
      <c r="B89237" t="s">
        <v>379628</v>
      </c>
    </row>
    <row r="89238" spans="1:2" x14ac:dyDescent="0.25">
      <c r="A89238" t="str">
        <f t="shared" si="1402"/>
        <v>W70-25-M01</v>
      </c>
      <c r="B89238" t="s">
        <v>379629</v>
      </c>
    </row>
    <row r="89239" spans="1:2" x14ac:dyDescent="0.25">
      <c r="A89239" t="str">
        <f t="shared" si="1402"/>
        <v>W70-25-M01</v>
      </c>
      <c r="B89239" t="s">
        <v>379630</v>
      </c>
    </row>
    <row r="89240" spans="1:2" x14ac:dyDescent="0.25">
      <c r="A89240" t="str">
        <f t="shared" si="1402"/>
        <v>W70-25-M01</v>
      </c>
      <c r="B89240" t="s">
        <v>379631</v>
      </c>
    </row>
    <row r="89241" spans="1:2" x14ac:dyDescent="0.25">
      <c r="A89241" t="str">
        <f t="shared" si="1402"/>
        <v>W70-25-M01</v>
      </c>
      <c r="B89241" t="s">
        <v>379632</v>
      </c>
    </row>
    <row r="89242" spans="1:2" x14ac:dyDescent="0.25">
      <c r="A89242" t="str">
        <f t="shared" si="1402"/>
        <v>W70-25-M01</v>
      </c>
      <c r="B89242" t="s">
        <v>379633</v>
      </c>
    </row>
    <row r="89243" spans="1:2" x14ac:dyDescent="0.25">
      <c r="A89243" t="str">
        <f t="shared" si="1402"/>
        <v>W70-25-M01</v>
      </c>
      <c r="B89243" t="s">
        <v>379634</v>
      </c>
    </row>
    <row r="89244" spans="1:2" x14ac:dyDescent="0.25">
      <c r="A89244" t="str">
        <f t="shared" si="1402"/>
        <v>W70-25-M01</v>
      </c>
      <c r="B89244" t="s">
        <v>379635</v>
      </c>
    </row>
    <row r="89245" spans="1:2" x14ac:dyDescent="0.25">
      <c r="A89245" t="str">
        <f t="shared" si="1402"/>
        <v>W70-25-M01</v>
      </c>
      <c r="B89245" t="s">
        <v>379636</v>
      </c>
    </row>
    <row r="89246" spans="1:2" x14ac:dyDescent="0.25">
      <c r="A89246" t="str">
        <f t="shared" si="1402"/>
        <v>W70-25-M01</v>
      </c>
      <c r="B89246" t="s">
        <v>379637</v>
      </c>
    </row>
    <row r="89247" spans="1:2" x14ac:dyDescent="0.25">
      <c r="A89247" t="str">
        <f t="shared" si="1402"/>
        <v>W70-25-M01</v>
      </c>
      <c r="B89247" t="s">
        <v>379638</v>
      </c>
    </row>
    <row r="89248" spans="1:2" x14ac:dyDescent="0.25">
      <c r="A89248" t="str">
        <f t="shared" si="1402"/>
        <v>W70-25-M01</v>
      </c>
      <c r="B89248" t="s">
        <v>379639</v>
      </c>
    </row>
    <row r="89249" spans="1:2" x14ac:dyDescent="0.25">
      <c r="A89249" t="str">
        <f t="shared" si="1402"/>
        <v>W70-25-M01</v>
      </c>
      <c r="B89249" t="s">
        <v>379640</v>
      </c>
    </row>
    <row r="89250" spans="1:2" x14ac:dyDescent="0.25">
      <c r="A89250" t="str">
        <f t="shared" si="1402"/>
        <v>W70-25-M01</v>
      </c>
      <c r="B89250" t="s">
        <v>379641</v>
      </c>
    </row>
    <row r="89251" spans="1:2" x14ac:dyDescent="0.25">
      <c r="A89251" t="str">
        <f t="shared" si="1402"/>
        <v>W70-25-M01</v>
      </c>
      <c r="B89251" t="s">
        <v>379642</v>
      </c>
    </row>
    <row r="89252" spans="1:2" x14ac:dyDescent="0.25">
      <c r="A89252" t="str">
        <f t="shared" si="1402"/>
        <v>W70-25-M01</v>
      </c>
      <c r="B89252" t="s">
        <v>379643</v>
      </c>
    </row>
    <row r="89253" spans="1:2" x14ac:dyDescent="0.25">
      <c r="A89253" t="str">
        <f t="shared" si="1402"/>
        <v>W70-25-M01</v>
      </c>
      <c r="B89253" t="s">
        <v>379644</v>
      </c>
    </row>
    <row r="89254" spans="1:2" x14ac:dyDescent="0.25">
      <c r="A89254" t="str">
        <f t="shared" si="1402"/>
        <v>W70-25-M01</v>
      </c>
      <c r="B89254" t="s">
        <v>379645</v>
      </c>
    </row>
    <row r="89255" spans="1:2" x14ac:dyDescent="0.25">
      <c r="A89255" t="str">
        <f t="shared" si="1402"/>
        <v>W70-25-M01</v>
      </c>
      <c r="B89255" t="s">
        <v>379646</v>
      </c>
    </row>
    <row r="89256" spans="1:2" x14ac:dyDescent="0.25">
      <c r="A89256" t="str">
        <f t="shared" si="1402"/>
        <v>W70-25-M01</v>
      </c>
      <c r="B89256" t="s">
        <v>379647</v>
      </c>
    </row>
    <row r="89257" spans="1:2" x14ac:dyDescent="0.25">
      <c r="A89257" t="str">
        <f t="shared" si="1402"/>
        <v>W70-25-M01</v>
      </c>
      <c r="B89257" t="s">
        <v>379648</v>
      </c>
    </row>
    <row r="89258" spans="1:2" x14ac:dyDescent="0.25">
      <c r="A89258" t="str">
        <f t="shared" si="1402"/>
        <v>W70-25-M01</v>
      </c>
      <c r="B89258" t="s">
        <v>379649</v>
      </c>
    </row>
    <row r="89259" spans="1:2" x14ac:dyDescent="0.25">
      <c r="A89259" t="str">
        <f t="shared" si="1402"/>
        <v>W70-25-M01</v>
      </c>
      <c r="B89259" t="s">
        <v>379650</v>
      </c>
    </row>
    <row r="89260" spans="1:2" x14ac:dyDescent="0.25">
      <c r="A89260" t="str">
        <f t="shared" si="1402"/>
        <v>W70-25-M01</v>
      </c>
      <c r="B89260" t="s">
        <v>379651</v>
      </c>
    </row>
    <row r="89261" spans="1:2" x14ac:dyDescent="0.25">
      <c r="A89261" t="str">
        <f t="shared" si="1402"/>
        <v>W70-25-M01</v>
      </c>
      <c r="B89261" t="s">
        <v>379652</v>
      </c>
    </row>
    <row r="89262" spans="1:2" x14ac:dyDescent="0.25">
      <c r="A89262" t="str">
        <f t="shared" si="1402"/>
        <v>W70-25-M01</v>
      </c>
      <c r="B89262" t="s">
        <v>379653</v>
      </c>
    </row>
    <row r="89263" spans="1:2" x14ac:dyDescent="0.25">
      <c r="A89263" t="str">
        <f t="shared" si="1402"/>
        <v>W70-25-M01</v>
      </c>
      <c r="B89263" t="s">
        <v>379654</v>
      </c>
    </row>
    <row r="89264" spans="1:2" x14ac:dyDescent="0.25">
      <c r="A89264" t="str">
        <f t="shared" si="1402"/>
        <v>W70-25-M01</v>
      </c>
      <c r="B89264" t="s">
        <v>379655</v>
      </c>
    </row>
    <row r="89265" spans="1:2" x14ac:dyDescent="0.25">
      <c r="A89265" t="str">
        <f t="shared" si="1402"/>
        <v>W70-25-M01</v>
      </c>
      <c r="B89265" t="s">
        <v>379656</v>
      </c>
    </row>
    <row r="89266" spans="1:2" x14ac:dyDescent="0.25">
      <c r="A89266" t="str">
        <f t="shared" si="1402"/>
        <v>W70-25-M01</v>
      </c>
      <c r="B89266" t="s">
        <v>379657</v>
      </c>
    </row>
    <row r="89267" spans="1:2" x14ac:dyDescent="0.25">
      <c r="A89267" t="str">
        <f t="shared" si="1402"/>
        <v>W70-25-M01</v>
      </c>
      <c r="B89267" t="s">
        <v>379658</v>
      </c>
    </row>
    <row r="89268" spans="1:2" x14ac:dyDescent="0.25">
      <c r="A89268" t="str">
        <f t="shared" si="1402"/>
        <v>W70-25-M01</v>
      </c>
      <c r="B89268" t="s">
        <v>379659</v>
      </c>
    </row>
    <row r="89269" spans="1:2" x14ac:dyDescent="0.25">
      <c r="A89269" t="str">
        <f t="shared" si="1402"/>
        <v>W70-25-M01</v>
      </c>
      <c r="B89269" t="s">
        <v>379660</v>
      </c>
    </row>
    <row r="89270" spans="1:2" x14ac:dyDescent="0.25">
      <c r="A89270" t="str">
        <f t="shared" si="1402"/>
        <v>W70-25-M01</v>
      </c>
      <c r="B89270" t="s">
        <v>379661</v>
      </c>
    </row>
    <row r="89271" spans="1:2" x14ac:dyDescent="0.25">
      <c r="A89271" t="str">
        <f t="shared" si="1402"/>
        <v>W70-25-M01</v>
      </c>
      <c r="B89271" t="s">
        <v>379662</v>
      </c>
    </row>
    <row r="89272" spans="1:2" x14ac:dyDescent="0.25">
      <c r="A89272" t="str">
        <f t="shared" si="1402"/>
        <v>W70-25-M01</v>
      </c>
      <c r="B89272" t="s">
        <v>379663</v>
      </c>
    </row>
    <row r="89273" spans="1:2" x14ac:dyDescent="0.25">
      <c r="A89273" t="str">
        <f t="shared" si="1402"/>
        <v>W70-25-M01</v>
      </c>
      <c r="B89273" t="s">
        <v>379664</v>
      </c>
    </row>
    <row r="89274" spans="1:2" x14ac:dyDescent="0.25">
      <c r="A89274" t="str">
        <f t="shared" si="1402"/>
        <v>W70-25-M01</v>
      </c>
      <c r="B89274" t="s">
        <v>379665</v>
      </c>
    </row>
    <row r="89275" spans="1:2" x14ac:dyDescent="0.25">
      <c r="A89275" t="str">
        <f t="shared" si="1402"/>
        <v>W70-25-M01</v>
      </c>
      <c r="B89275" t="s">
        <v>379666</v>
      </c>
    </row>
    <row r="89276" spans="1:2" x14ac:dyDescent="0.25">
      <c r="A89276" t="str">
        <f t="shared" si="1402"/>
        <v>W70-25-M01</v>
      </c>
      <c r="B89276" t="s">
        <v>379667</v>
      </c>
    </row>
    <row r="89277" spans="1:2" x14ac:dyDescent="0.25">
      <c r="A89277" t="str">
        <f t="shared" si="1402"/>
        <v>W70-25-M01</v>
      </c>
      <c r="B89277" t="s">
        <v>379668</v>
      </c>
    </row>
    <row r="89278" spans="1:2" x14ac:dyDescent="0.25">
      <c r="A89278" t="str">
        <f t="shared" si="1402"/>
        <v>W70-25-M01</v>
      </c>
      <c r="B89278" t="s">
        <v>379669</v>
      </c>
    </row>
    <row r="89279" spans="1:2" x14ac:dyDescent="0.25">
      <c r="A89279" t="str">
        <f t="shared" si="1402"/>
        <v>W70-25-M01</v>
      </c>
      <c r="B89279" t="s">
        <v>379670</v>
      </c>
    </row>
    <row r="89280" spans="1:2" x14ac:dyDescent="0.25">
      <c r="A89280" t="str">
        <f t="shared" si="1402"/>
        <v>W70-25-M01</v>
      </c>
      <c r="B89280" t="s">
        <v>379671</v>
      </c>
    </row>
    <row r="89281" spans="1:2" x14ac:dyDescent="0.25">
      <c r="A89281" t="str">
        <f t="shared" si="1402"/>
        <v>W70-25-M01</v>
      </c>
      <c r="B89281" t="s">
        <v>379672</v>
      </c>
    </row>
    <row r="89282" spans="1:2" x14ac:dyDescent="0.25">
      <c r="A89282" t="str">
        <f t="shared" si="1402"/>
        <v>W70-25-M01</v>
      </c>
      <c r="B89282" t="s">
        <v>379673</v>
      </c>
    </row>
    <row r="89283" spans="1:2" x14ac:dyDescent="0.25">
      <c r="A89283" t="str">
        <f t="shared" ref="A89283:A89346" si="1403">LEFT(B89283,10)</f>
        <v>W70-25-M01</v>
      </c>
      <c r="B89283" t="s">
        <v>379674</v>
      </c>
    </row>
    <row r="89284" spans="1:2" x14ac:dyDescent="0.25">
      <c r="A89284" t="str">
        <f t="shared" si="1403"/>
        <v>W70-25-M01</v>
      </c>
      <c r="B89284" t="s">
        <v>379675</v>
      </c>
    </row>
    <row r="89285" spans="1:2" x14ac:dyDescent="0.25">
      <c r="A89285" t="str">
        <f t="shared" si="1403"/>
        <v>W70-25-M01</v>
      </c>
      <c r="B89285" t="s">
        <v>379676</v>
      </c>
    </row>
    <row r="89286" spans="1:2" x14ac:dyDescent="0.25">
      <c r="A89286" t="str">
        <f t="shared" si="1403"/>
        <v>W70-25-M01</v>
      </c>
      <c r="B89286" t="s">
        <v>379677</v>
      </c>
    </row>
    <row r="89287" spans="1:2" x14ac:dyDescent="0.25">
      <c r="A89287" t="str">
        <f t="shared" si="1403"/>
        <v>W70-25-M01</v>
      </c>
      <c r="B89287" t="s">
        <v>379678</v>
      </c>
    </row>
    <row r="89288" spans="1:2" x14ac:dyDescent="0.25">
      <c r="A89288" t="str">
        <f t="shared" si="1403"/>
        <v>W70-25-M01</v>
      </c>
      <c r="B89288" t="s">
        <v>379679</v>
      </c>
    </row>
    <row r="89289" spans="1:2" x14ac:dyDescent="0.25">
      <c r="A89289" t="str">
        <f t="shared" si="1403"/>
        <v>W70-25-M01</v>
      </c>
      <c r="B89289" t="s">
        <v>379680</v>
      </c>
    </row>
    <row r="89290" spans="1:2" x14ac:dyDescent="0.25">
      <c r="A89290" t="str">
        <f t="shared" si="1403"/>
        <v>W70-25-M01</v>
      </c>
      <c r="B89290" t="s">
        <v>379681</v>
      </c>
    </row>
    <row r="89291" spans="1:2" x14ac:dyDescent="0.25">
      <c r="A89291" t="str">
        <f t="shared" si="1403"/>
        <v>W70-25-M01</v>
      </c>
      <c r="B89291" t="s">
        <v>379682</v>
      </c>
    </row>
    <row r="89292" spans="1:2" x14ac:dyDescent="0.25">
      <c r="A89292" t="str">
        <f t="shared" si="1403"/>
        <v>W70-25-M01</v>
      </c>
      <c r="B89292" t="s">
        <v>379683</v>
      </c>
    </row>
    <row r="89293" spans="1:2" x14ac:dyDescent="0.25">
      <c r="A89293" t="str">
        <f t="shared" si="1403"/>
        <v>W70-25-M01</v>
      </c>
      <c r="B89293" t="s">
        <v>379684</v>
      </c>
    </row>
    <row r="89294" spans="1:2" x14ac:dyDescent="0.25">
      <c r="A89294" t="str">
        <f t="shared" si="1403"/>
        <v>W70-25-M01</v>
      </c>
      <c r="B89294" t="s">
        <v>379685</v>
      </c>
    </row>
    <row r="89295" spans="1:2" x14ac:dyDescent="0.25">
      <c r="A89295" t="str">
        <f t="shared" si="1403"/>
        <v>W70-25-M01</v>
      </c>
      <c r="B89295" t="s">
        <v>379686</v>
      </c>
    </row>
    <row r="89296" spans="1:2" x14ac:dyDescent="0.25">
      <c r="A89296" t="str">
        <f t="shared" si="1403"/>
        <v>W70-25-M01</v>
      </c>
      <c r="B89296" t="s">
        <v>379687</v>
      </c>
    </row>
    <row r="89297" spans="1:2" x14ac:dyDescent="0.25">
      <c r="A89297" t="str">
        <f t="shared" si="1403"/>
        <v>W70-25-M01</v>
      </c>
      <c r="B89297" t="s">
        <v>379688</v>
      </c>
    </row>
    <row r="89298" spans="1:2" x14ac:dyDescent="0.25">
      <c r="A89298" t="str">
        <f t="shared" si="1403"/>
        <v>W70-25-M01</v>
      </c>
      <c r="B89298" t="s">
        <v>379689</v>
      </c>
    </row>
    <row r="89299" spans="1:2" x14ac:dyDescent="0.25">
      <c r="A89299" t="str">
        <f t="shared" si="1403"/>
        <v>W70-25-M01</v>
      </c>
      <c r="B89299" t="s">
        <v>379690</v>
      </c>
    </row>
    <row r="89300" spans="1:2" x14ac:dyDescent="0.25">
      <c r="A89300" t="str">
        <f t="shared" si="1403"/>
        <v>W70-25-M01</v>
      </c>
      <c r="B89300" t="s">
        <v>379691</v>
      </c>
    </row>
    <row r="89301" spans="1:2" x14ac:dyDescent="0.25">
      <c r="A89301" t="str">
        <f t="shared" si="1403"/>
        <v>W70-25-M01</v>
      </c>
      <c r="B89301" t="s">
        <v>379692</v>
      </c>
    </row>
    <row r="89302" spans="1:2" x14ac:dyDescent="0.25">
      <c r="A89302" t="str">
        <f t="shared" si="1403"/>
        <v>W70-25-M01</v>
      </c>
      <c r="B89302" t="s">
        <v>379693</v>
      </c>
    </row>
    <row r="89303" spans="1:2" x14ac:dyDescent="0.25">
      <c r="A89303" t="str">
        <f t="shared" si="1403"/>
        <v>W70-25-M01</v>
      </c>
      <c r="B89303" t="s">
        <v>379694</v>
      </c>
    </row>
    <row r="89304" spans="1:2" x14ac:dyDescent="0.25">
      <c r="A89304" t="str">
        <f t="shared" si="1403"/>
        <v>W70-25-M01</v>
      </c>
      <c r="B89304" t="s">
        <v>379695</v>
      </c>
    </row>
    <row r="89305" spans="1:2" x14ac:dyDescent="0.25">
      <c r="A89305" t="str">
        <f t="shared" si="1403"/>
        <v>W70-25-M01</v>
      </c>
      <c r="B89305" t="s">
        <v>379696</v>
      </c>
    </row>
    <row r="89306" spans="1:2" x14ac:dyDescent="0.25">
      <c r="A89306" t="str">
        <f t="shared" si="1403"/>
        <v>W70-25-M01</v>
      </c>
      <c r="B89306" t="s">
        <v>379697</v>
      </c>
    </row>
    <row r="89307" spans="1:2" x14ac:dyDescent="0.25">
      <c r="A89307" t="str">
        <f t="shared" si="1403"/>
        <v>W70-25-M01</v>
      </c>
      <c r="B89307" t="s">
        <v>379698</v>
      </c>
    </row>
    <row r="89308" spans="1:2" x14ac:dyDescent="0.25">
      <c r="A89308" t="str">
        <f t="shared" si="1403"/>
        <v>W70-25-M01</v>
      </c>
      <c r="B89308" t="s">
        <v>379699</v>
      </c>
    </row>
    <row r="89309" spans="1:2" x14ac:dyDescent="0.25">
      <c r="A89309" t="str">
        <f t="shared" si="1403"/>
        <v>W70-25-M01</v>
      </c>
      <c r="B89309" t="s">
        <v>379700</v>
      </c>
    </row>
    <row r="89310" spans="1:2" x14ac:dyDescent="0.25">
      <c r="A89310" t="str">
        <f t="shared" si="1403"/>
        <v>W70-25-M01</v>
      </c>
      <c r="B89310" t="s">
        <v>379701</v>
      </c>
    </row>
    <row r="89311" spans="1:2" x14ac:dyDescent="0.25">
      <c r="A89311" t="str">
        <f t="shared" si="1403"/>
        <v>W70-25-M01</v>
      </c>
      <c r="B89311" t="s">
        <v>379702</v>
      </c>
    </row>
    <row r="89312" spans="1:2" x14ac:dyDescent="0.25">
      <c r="A89312" t="str">
        <f t="shared" si="1403"/>
        <v>W70-25-M01</v>
      </c>
      <c r="B89312" t="s">
        <v>379703</v>
      </c>
    </row>
    <row r="89313" spans="1:2" x14ac:dyDescent="0.25">
      <c r="A89313" t="str">
        <f t="shared" si="1403"/>
        <v>W70-25-M01</v>
      </c>
      <c r="B89313" t="s">
        <v>379704</v>
      </c>
    </row>
    <row r="89314" spans="1:2" x14ac:dyDescent="0.25">
      <c r="A89314" t="str">
        <f t="shared" si="1403"/>
        <v>W70-25-M01</v>
      </c>
      <c r="B89314" t="s">
        <v>379705</v>
      </c>
    </row>
    <row r="89315" spans="1:2" x14ac:dyDescent="0.25">
      <c r="A89315" t="str">
        <f t="shared" si="1403"/>
        <v>W70-25-M01</v>
      </c>
      <c r="B89315" t="s">
        <v>379706</v>
      </c>
    </row>
    <row r="89316" spans="1:2" x14ac:dyDescent="0.25">
      <c r="A89316" t="str">
        <f t="shared" si="1403"/>
        <v>W70-25-M01</v>
      </c>
      <c r="B89316" t="s">
        <v>379707</v>
      </c>
    </row>
    <row r="89317" spans="1:2" x14ac:dyDescent="0.25">
      <c r="A89317" t="str">
        <f t="shared" si="1403"/>
        <v>W70-25-M01</v>
      </c>
      <c r="B89317" t="s">
        <v>379708</v>
      </c>
    </row>
    <row r="89318" spans="1:2" x14ac:dyDescent="0.25">
      <c r="A89318" t="str">
        <f t="shared" si="1403"/>
        <v>W70-25-M01</v>
      </c>
      <c r="B89318" t="s">
        <v>379709</v>
      </c>
    </row>
    <row r="89319" spans="1:2" x14ac:dyDescent="0.25">
      <c r="A89319" t="str">
        <f t="shared" si="1403"/>
        <v>W70-25-M01</v>
      </c>
      <c r="B89319" t="s">
        <v>379710</v>
      </c>
    </row>
    <row r="89320" spans="1:2" x14ac:dyDescent="0.25">
      <c r="A89320" t="str">
        <f t="shared" si="1403"/>
        <v>W70-25-M01</v>
      </c>
      <c r="B89320" t="s">
        <v>379711</v>
      </c>
    </row>
    <row r="89321" spans="1:2" x14ac:dyDescent="0.25">
      <c r="A89321" t="str">
        <f t="shared" si="1403"/>
        <v>W70-25-M01</v>
      </c>
      <c r="B89321" t="s">
        <v>379712</v>
      </c>
    </row>
    <row r="89322" spans="1:2" x14ac:dyDescent="0.25">
      <c r="A89322" t="str">
        <f t="shared" si="1403"/>
        <v>W70-25-M01</v>
      </c>
      <c r="B89322" t="s">
        <v>379713</v>
      </c>
    </row>
    <row r="89323" spans="1:2" x14ac:dyDescent="0.25">
      <c r="A89323" t="str">
        <f t="shared" si="1403"/>
        <v>W70-25-M01</v>
      </c>
      <c r="B89323" t="s">
        <v>379714</v>
      </c>
    </row>
    <row r="89324" spans="1:2" x14ac:dyDescent="0.25">
      <c r="A89324" t="str">
        <f t="shared" si="1403"/>
        <v>W70-25-M01</v>
      </c>
      <c r="B89324" t="s">
        <v>379715</v>
      </c>
    </row>
    <row r="89325" spans="1:2" x14ac:dyDescent="0.25">
      <c r="A89325" t="str">
        <f t="shared" si="1403"/>
        <v>W70-25-M01</v>
      </c>
      <c r="B89325" t="s">
        <v>379716</v>
      </c>
    </row>
    <row r="89326" spans="1:2" x14ac:dyDescent="0.25">
      <c r="A89326" t="str">
        <f t="shared" si="1403"/>
        <v>W70-25-M01</v>
      </c>
      <c r="B89326" t="s">
        <v>379717</v>
      </c>
    </row>
    <row r="89327" spans="1:2" x14ac:dyDescent="0.25">
      <c r="A89327" t="str">
        <f t="shared" si="1403"/>
        <v>W70-25-M01</v>
      </c>
      <c r="B89327" t="s">
        <v>379718</v>
      </c>
    </row>
    <row r="89328" spans="1:2" x14ac:dyDescent="0.25">
      <c r="A89328" t="str">
        <f t="shared" si="1403"/>
        <v>W70-25-M01</v>
      </c>
      <c r="B89328" t="s">
        <v>379719</v>
      </c>
    </row>
    <row r="89329" spans="1:2" x14ac:dyDescent="0.25">
      <c r="A89329" t="str">
        <f t="shared" si="1403"/>
        <v>W70-25-M01</v>
      </c>
      <c r="B89329" t="s">
        <v>379720</v>
      </c>
    </row>
    <row r="89330" spans="1:2" x14ac:dyDescent="0.25">
      <c r="A89330" t="str">
        <f t="shared" si="1403"/>
        <v>W70-25-M01</v>
      </c>
      <c r="B89330" t="s">
        <v>379721</v>
      </c>
    </row>
    <row r="89331" spans="1:2" x14ac:dyDescent="0.25">
      <c r="A89331" t="str">
        <f t="shared" si="1403"/>
        <v>W70-25-M01</v>
      </c>
      <c r="B89331" t="s">
        <v>379722</v>
      </c>
    </row>
    <row r="89332" spans="1:2" x14ac:dyDescent="0.25">
      <c r="A89332" t="str">
        <f t="shared" si="1403"/>
        <v>W70-25-M01</v>
      </c>
      <c r="B89332" t="s">
        <v>379723</v>
      </c>
    </row>
    <row r="89333" spans="1:2" x14ac:dyDescent="0.25">
      <c r="A89333" t="str">
        <f t="shared" si="1403"/>
        <v>W70-25-M01</v>
      </c>
      <c r="B89333" t="s">
        <v>379724</v>
      </c>
    </row>
    <row r="89334" spans="1:2" x14ac:dyDescent="0.25">
      <c r="A89334" t="str">
        <f t="shared" si="1403"/>
        <v>W70-25-M01</v>
      </c>
      <c r="B89334" t="s">
        <v>379725</v>
      </c>
    </row>
    <row r="89335" spans="1:2" x14ac:dyDescent="0.25">
      <c r="A89335" t="str">
        <f t="shared" si="1403"/>
        <v>W70-25-M01</v>
      </c>
      <c r="B89335" t="s">
        <v>379726</v>
      </c>
    </row>
    <row r="89336" spans="1:2" x14ac:dyDescent="0.25">
      <c r="A89336" t="str">
        <f t="shared" si="1403"/>
        <v>W70-25-M01</v>
      </c>
      <c r="B89336" t="s">
        <v>379727</v>
      </c>
    </row>
    <row r="89337" spans="1:2" x14ac:dyDescent="0.25">
      <c r="A89337" t="str">
        <f t="shared" si="1403"/>
        <v>W70-25-M01</v>
      </c>
      <c r="B89337" t="s">
        <v>379728</v>
      </c>
    </row>
    <row r="89338" spans="1:2" x14ac:dyDescent="0.25">
      <c r="A89338" t="str">
        <f t="shared" si="1403"/>
        <v>W70-25-M01</v>
      </c>
      <c r="B89338" t="s">
        <v>379729</v>
      </c>
    </row>
    <row r="89339" spans="1:2" x14ac:dyDescent="0.25">
      <c r="A89339" t="str">
        <f t="shared" si="1403"/>
        <v>W70-25-M01</v>
      </c>
      <c r="B89339" t="s">
        <v>379730</v>
      </c>
    </row>
    <row r="89340" spans="1:2" x14ac:dyDescent="0.25">
      <c r="A89340" t="str">
        <f t="shared" si="1403"/>
        <v>W70-25-M01</v>
      </c>
      <c r="B89340" t="s">
        <v>379731</v>
      </c>
    </row>
    <row r="89341" spans="1:2" x14ac:dyDescent="0.25">
      <c r="A89341" t="str">
        <f t="shared" si="1403"/>
        <v>W70-25-M01</v>
      </c>
      <c r="B89341" t="s">
        <v>379732</v>
      </c>
    </row>
    <row r="89342" spans="1:2" x14ac:dyDescent="0.25">
      <c r="A89342" t="str">
        <f t="shared" si="1403"/>
        <v>W70-25-M01</v>
      </c>
      <c r="B89342" t="s">
        <v>379733</v>
      </c>
    </row>
    <row r="89343" spans="1:2" x14ac:dyDescent="0.25">
      <c r="A89343" t="str">
        <f t="shared" si="1403"/>
        <v>W70-25-M01</v>
      </c>
      <c r="B89343" t="s">
        <v>379734</v>
      </c>
    </row>
    <row r="89344" spans="1:2" x14ac:dyDescent="0.25">
      <c r="A89344" t="str">
        <f t="shared" si="1403"/>
        <v>W70-25-M01</v>
      </c>
      <c r="B89344" t="s">
        <v>379735</v>
      </c>
    </row>
    <row r="89345" spans="1:2" x14ac:dyDescent="0.25">
      <c r="A89345" t="str">
        <f t="shared" si="1403"/>
        <v>W70-25-M01</v>
      </c>
      <c r="B89345" t="s">
        <v>379736</v>
      </c>
    </row>
    <row r="89346" spans="1:2" x14ac:dyDescent="0.25">
      <c r="A89346" t="str">
        <f t="shared" si="1403"/>
        <v>W70-25-M01</v>
      </c>
      <c r="B89346" t="s">
        <v>379737</v>
      </c>
    </row>
    <row r="89347" spans="1:2" x14ac:dyDescent="0.25">
      <c r="A89347" t="str">
        <f t="shared" ref="A89347:A89410" si="1404">LEFT(B89347,10)</f>
        <v>W70-25-M01</v>
      </c>
      <c r="B89347" t="s">
        <v>379738</v>
      </c>
    </row>
    <row r="89348" spans="1:2" x14ac:dyDescent="0.25">
      <c r="A89348" t="str">
        <f t="shared" si="1404"/>
        <v>W70-25-M01</v>
      </c>
      <c r="B89348" t="s">
        <v>379739</v>
      </c>
    </row>
    <row r="89349" spans="1:2" x14ac:dyDescent="0.25">
      <c r="A89349" t="str">
        <f t="shared" si="1404"/>
        <v>W70-25-M01</v>
      </c>
      <c r="B89349" t="s">
        <v>379740</v>
      </c>
    </row>
    <row r="89350" spans="1:2" x14ac:dyDescent="0.25">
      <c r="A89350" t="str">
        <f t="shared" si="1404"/>
        <v>W70-25-M01</v>
      </c>
      <c r="B89350" t="s">
        <v>379741</v>
      </c>
    </row>
    <row r="89351" spans="1:2" x14ac:dyDescent="0.25">
      <c r="A89351" t="str">
        <f t="shared" si="1404"/>
        <v>W70-25-M01</v>
      </c>
      <c r="B89351" t="s">
        <v>379742</v>
      </c>
    </row>
    <row r="89352" spans="1:2" x14ac:dyDescent="0.25">
      <c r="A89352" t="str">
        <f t="shared" si="1404"/>
        <v>W70-25-M01</v>
      </c>
      <c r="B89352" t="s">
        <v>379743</v>
      </c>
    </row>
    <row r="89353" spans="1:2" x14ac:dyDescent="0.25">
      <c r="A89353" t="str">
        <f t="shared" si="1404"/>
        <v>W70-25-M01</v>
      </c>
      <c r="B89353" t="s">
        <v>379744</v>
      </c>
    </row>
    <row r="89354" spans="1:2" x14ac:dyDescent="0.25">
      <c r="A89354" t="str">
        <f t="shared" si="1404"/>
        <v>W70-25-M01</v>
      </c>
      <c r="B89354" t="s">
        <v>379745</v>
      </c>
    </row>
    <row r="89355" spans="1:2" x14ac:dyDescent="0.25">
      <c r="A89355" t="str">
        <f t="shared" si="1404"/>
        <v>W70-25-M01</v>
      </c>
      <c r="B89355" t="s">
        <v>379746</v>
      </c>
    </row>
    <row r="89356" spans="1:2" x14ac:dyDescent="0.25">
      <c r="A89356" t="str">
        <f t="shared" si="1404"/>
        <v>W70-25-M01</v>
      </c>
      <c r="B89356" t="s">
        <v>379747</v>
      </c>
    </row>
    <row r="89357" spans="1:2" x14ac:dyDescent="0.25">
      <c r="A89357" t="str">
        <f t="shared" si="1404"/>
        <v>W70-25-M01</v>
      </c>
      <c r="B89357" t="s">
        <v>379748</v>
      </c>
    </row>
    <row r="89358" spans="1:2" x14ac:dyDescent="0.25">
      <c r="A89358" t="str">
        <f t="shared" si="1404"/>
        <v>W70-25-M01</v>
      </c>
      <c r="B89358" t="s">
        <v>379749</v>
      </c>
    </row>
    <row r="89359" spans="1:2" x14ac:dyDescent="0.25">
      <c r="A89359" t="str">
        <f t="shared" si="1404"/>
        <v>W70-25-M01</v>
      </c>
      <c r="B89359" t="s">
        <v>379750</v>
      </c>
    </row>
    <row r="89360" spans="1:2" x14ac:dyDescent="0.25">
      <c r="A89360" t="str">
        <f t="shared" si="1404"/>
        <v>W70-25-M01</v>
      </c>
      <c r="B89360" t="s">
        <v>379751</v>
      </c>
    </row>
    <row r="89361" spans="1:2" x14ac:dyDescent="0.25">
      <c r="A89361" t="str">
        <f t="shared" si="1404"/>
        <v>W70-25-M01</v>
      </c>
      <c r="B89361" t="s">
        <v>379752</v>
      </c>
    </row>
    <row r="89362" spans="1:2" x14ac:dyDescent="0.25">
      <c r="A89362" t="str">
        <f t="shared" si="1404"/>
        <v>W70-25-M01</v>
      </c>
      <c r="B89362" t="s">
        <v>379753</v>
      </c>
    </row>
    <row r="89363" spans="1:2" x14ac:dyDescent="0.25">
      <c r="A89363" t="str">
        <f t="shared" si="1404"/>
        <v>W70-25-M01</v>
      </c>
      <c r="B89363" t="s">
        <v>379754</v>
      </c>
    </row>
    <row r="89364" spans="1:2" x14ac:dyDescent="0.25">
      <c r="A89364" t="str">
        <f t="shared" si="1404"/>
        <v>W70-25-M01</v>
      </c>
      <c r="B89364" t="s">
        <v>379755</v>
      </c>
    </row>
    <row r="89365" spans="1:2" x14ac:dyDescent="0.25">
      <c r="A89365" t="str">
        <f t="shared" si="1404"/>
        <v>W70-25-M01</v>
      </c>
      <c r="B89365" t="s">
        <v>379756</v>
      </c>
    </row>
    <row r="89366" spans="1:2" x14ac:dyDescent="0.25">
      <c r="A89366" t="str">
        <f t="shared" si="1404"/>
        <v>W70-25-M01</v>
      </c>
      <c r="B89366" t="s">
        <v>379757</v>
      </c>
    </row>
    <row r="89367" spans="1:2" x14ac:dyDescent="0.25">
      <c r="A89367" t="str">
        <f t="shared" si="1404"/>
        <v>W70-25-M01</v>
      </c>
      <c r="B89367" t="s">
        <v>379758</v>
      </c>
    </row>
    <row r="89368" spans="1:2" x14ac:dyDescent="0.25">
      <c r="A89368" t="str">
        <f t="shared" si="1404"/>
        <v>W70-25-M01</v>
      </c>
      <c r="B89368" t="s">
        <v>379759</v>
      </c>
    </row>
    <row r="89369" spans="1:2" x14ac:dyDescent="0.25">
      <c r="A89369" t="str">
        <f t="shared" si="1404"/>
        <v>W70-25-M01</v>
      </c>
      <c r="B89369" t="s">
        <v>379760</v>
      </c>
    </row>
    <row r="89370" spans="1:2" x14ac:dyDescent="0.25">
      <c r="A89370" t="str">
        <f t="shared" si="1404"/>
        <v>W70-25-M01</v>
      </c>
      <c r="B89370" t="s">
        <v>379761</v>
      </c>
    </row>
    <row r="89371" spans="1:2" x14ac:dyDescent="0.25">
      <c r="A89371" t="str">
        <f t="shared" si="1404"/>
        <v>W70-25-M01</v>
      </c>
      <c r="B89371" t="s">
        <v>379762</v>
      </c>
    </row>
    <row r="89372" spans="1:2" x14ac:dyDescent="0.25">
      <c r="A89372" t="str">
        <f t="shared" si="1404"/>
        <v>W70-25-M01</v>
      </c>
      <c r="B89372" t="s">
        <v>379763</v>
      </c>
    </row>
    <row r="89373" spans="1:2" x14ac:dyDescent="0.25">
      <c r="A89373" t="str">
        <f t="shared" si="1404"/>
        <v>W70-25-M01</v>
      </c>
      <c r="B89373" t="s">
        <v>379764</v>
      </c>
    </row>
    <row r="89374" spans="1:2" x14ac:dyDescent="0.25">
      <c r="A89374" t="str">
        <f t="shared" si="1404"/>
        <v>W70-25-M01</v>
      </c>
      <c r="B89374" t="s">
        <v>379765</v>
      </c>
    </row>
    <row r="89375" spans="1:2" x14ac:dyDescent="0.25">
      <c r="A89375" t="str">
        <f t="shared" si="1404"/>
        <v>W70-25-M01</v>
      </c>
      <c r="B89375" t="s">
        <v>379766</v>
      </c>
    </row>
    <row r="89376" spans="1:2" x14ac:dyDescent="0.25">
      <c r="A89376" t="str">
        <f t="shared" si="1404"/>
        <v>W70-25-M01</v>
      </c>
      <c r="B89376" t="s">
        <v>379767</v>
      </c>
    </row>
    <row r="89377" spans="1:2" x14ac:dyDescent="0.25">
      <c r="A89377" t="str">
        <f t="shared" si="1404"/>
        <v>W70-25-M01</v>
      </c>
      <c r="B89377" t="s">
        <v>379768</v>
      </c>
    </row>
    <row r="89378" spans="1:2" x14ac:dyDescent="0.25">
      <c r="A89378" t="str">
        <f t="shared" si="1404"/>
        <v>W70-25-M01</v>
      </c>
      <c r="B89378" t="s">
        <v>379769</v>
      </c>
    </row>
    <row r="89379" spans="1:2" x14ac:dyDescent="0.25">
      <c r="A89379" t="str">
        <f t="shared" si="1404"/>
        <v>W70-25-M01</v>
      </c>
      <c r="B89379" t="s">
        <v>379770</v>
      </c>
    </row>
    <row r="89380" spans="1:2" x14ac:dyDescent="0.25">
      <c r="A89380" t="str">
        <f t="shared" si="1404"/>
        <v>W70-25-M01</v>
      </c>
      <c r="B89380" t="s">
        <v>379771</v>
      </c>
    </row>
    <row r="89381" spans="1:2" x14ac:dyDescent="0.25">
      <c r="A89381" t="str">
        <f t="shared" si="1404"/>
        <v>W70-25-M01</v>
      </c>
      <c r="B89381" t="s">
        <v>379772</v>
      </c>
    </row>
    <row r="89382" spans="1:2" x14ac:dyDescent="0.25">
      <c r="A89382" t="str">
        <f t="shared" si="1404"/>
        <v>W70-25-M01</v>
      </c>
      <c r="B89382" t="s">
        <v>379773</v>
      </c>
    </row>
    <row r="89383" spans="1:2" x14ac:dyDescent="0.25">
      <c r="A89383" t="str">
        <f t="shared" si="1404"/>
        <v>W70-25-M01</v>
      </c>
      <c r="B89383" t="s">
        <v>379774</v>
      </c>
    </row>
    <row r="89384" spans="1:2" x14ac:dyDescent="0.25">
      <c r="A89384" t="str">
        <f t="shared" si="1404"/>
        <v>W70-25-M01</v>
      </c>
      <c r="B89384" t="s">
        <v>379775</v>
      </c>
    </row>
    <row r="89385" spans="1:2" x14ac:dyDescent="0.25">
      <c r="A89385" t="str">
        <f t="shared" si="1404"/>
        <v>W70-25-M01</v>
      </c>
      <c r="B89385" t="s">
        <v>379776</v>
      </c>
    </row>
    <row r="89386" spans="1:2" x14ac:dyDescent="0.25">
      <c r="A89386" t="str">
        <f t="shared" si="1404"/>
        <v>W70-25-M01</v>
      </c>
      <c r="B89386" t="s">
        <v>379777</v>
      </c>
    </row>
    <row r="89387" spans="1:2" x14ac:dyDescent="0.25">
      <c r="A89387" t="str">
        <f t="shared" si="1404"/>
        <v>W70-25-M01</v>
      </c>
      <c r="B89387" t="s">
        <v>379778</v>
      </c>
    </row>
    <row r="89388" spans="1:2" x14ac:dyDescent="0.25">
      <c r="A89388" t="str">
        <f t="shared" si="1404"/>
        <v>W70-25-M01</v>
      </c>
      <c r="B89388" t="s">
        <v>379779</v>
      </c>
    </row>
    <row r="89389" spans="1:2" x14ac:dyDescent="0.25">
      <c r="A89389" t="str">
        <f t="shared" si="1404"/>
        <v>W70-25-M01</v>
      </c>
      <c r="B89389" t="s">
        <v>379780</v>
      </c>
    </row>
    <row r="89390" spans="1:2" x14ac:dyDescent="0.25">
      <c r="A89390" t="str">
        <f t="shared" si="1404"/>
        <v>W70-25-M01</v>
      </c>
      <c r="B89390" t="s">
        <v>379781</v>
      </c>
    </row>
    <row r="89391" spans="1:2" x14ac:dyDescent="0.25">
      <c r="A89391" t="str">
        <f t="shared" si="1404"/>
        <v>W70-25-M01</v>
      </c>
      <c r="B89391" t="s">
        <v>379782</v>
      </c>
    </row>
    <row r="89392" spans="1:2" x14ac:dyDescent="0.25">
      <c r="A89392" t="str">
        <f t="shared" si="1404"/>
        <v>W70-25-M01</v>
      </c>
      <c r="B89392" t="s">
        <v>379783</v>
      </c>
    </row>
    <row r="89393" spans="1:2" x14ac:dyDescent="0.25">
      <c r="A89393" t="str">
        <f t="shared" si="1404"/>
        <v>W70-25-M01</v>
      </c>
      <c r="B89393" t="s">
        <v>379784</v>
      </c>
    </row>
    <row r="89394" spans="1:2" x14ac:dyDescent="0.25">
      <c r="A89394" t="str">
        <f t="shared" si="1404"/>
        <v>W70-25-M01</v>
      </c>
      <c r="B89394" t="s">
        <v>379785</v>
      </c>
    </row>
    <row r="89395" spans="1:2" x14ac:dyDescent="0.25">
      <c r="A89395" t="str">
        <f t="shared" si="1404"/>
        <v>W70-25-M01</v>
      </c>
      <c r="B89395" t="s">
        <v>379786</v>
      </c>
    </row>
    <row r="89396" spans="1:2" x14ac:dyDescent="0.25">
      <c r="A89396" t="str">
        <f t="shared" si="1404"/>
        <v>W70-25-M01</v>
      </c>
      <c r="B89396" t="s">
        <v>379787</v>
      </c>
    </row>
    <row r="89397" spans="1:2" x14ac:dyDescent="0.25">
      <c r="A89397" t="str">
        <f t="shared" si="1404"/>
        <v>W70-25-M01</v>
      </c>
      <c r="B89397" t="s">
        <v>379788</v>
      </c>
    </row>
    <row r="89398" spans="1:2" x14ac:dyDescent="0.25">
      <c r="A89398" t="str">
        <f t="shared" si="1404"/>
        <v>W70-25-M01</v>
      </c>
      <c r="B89398" t="s">
        <v>379789</v>
      </c>
    </row>
    <row r="89399" spans="1:2" x14ac:dyDescent="0.25">
      <c r="A89399" t="str">
        <f t="shared" si="1404"/>
        <v>W70-25-M01</v>
      </c>
      <c r="B89399" t="s">
        <v>379790</v>
      </c>
    </row>
    <row r="89400" spans="1:2" x14ac:dyDescent="0.25">
      <c r="A89400" t="str">
        <f t="shared" si="1404"/>
        <v>W70-25-M01</v>
      </c>
      <c r="B89400" t="s">
        <v>379791</v>
      </c>
    </row>
    <row r="89401" spans="1:2" x14ac:dyDescent="0.25">
      <c r="A89401" t="str">
        <f t="shared" si="1404"/>
        <v>W70-25-M01</v>
      </c>
      <c r="B89401" t="s">
        <v>379792</v>
      </c>
    </row>
    <row r="89402" spans="1:2" x14ac:dyDescent="0.25">
      <c r="A89402" t="str">
        <f t="shared" si="1404"/>
        <v>W70-25-M01</v>
      </c>
      <c r="B89402" t="s">
        <v>379793</v>
      </c>
    </row>
    <row r="89403" spans="1:2" x14ac:dyDescent="0.25">
      <c r="A89403" t="str">
        <f t="shared" si="1404"/>
        <v>W70-25-M01</v>
      </c>
      <c r="B89403" t="s">
        <v>379794</v>
      </c>
    </row>
    <row r="89404" spans="1:2" x14ac:dyDescent="0.25">
      <c r="A89404" t="str">
        <f t="shared" si="1404"/>
        <v>W70-25-M01</v>
      </c>
      <c r="B89404" t="s">
        <v>379795</v>
      </c>
    </row>
    <row r="89405" spans="1:2" x14ac:dyDescent="0.25">
      <c r="A89405" t="str">
        <f t="shared" si="1404"/>
        <v>W70-25-M01</v>
      </c>
      <c r="B89405" t="s">
        <v>379796</v>
      </c>
    </row>
    <row r="89406" spans="1:2" x14ac:dyDescent="0.25">
      <c r="A89406" t="str">
        <f t="shared" si="1404"/>
        <v>W70-25-M01</v>
      </c>
      <c r="B89406" t="s">
        <v>379797</v>
      </c>
    </row>
    <row r="89407" spans="1:2" x14ac:dyDescent="0.25">
      <c r="A89407" t="str">
        <f t="shared" si="1404"/>
        <v>W70-25-M01</v>
      </c>
      <c r="B89407" t="s">
        <v>379798</v>
      </c>
    </row>
    <row r="89408" spans="1:2" x14ac:dyDescent="0.25">
      <c r="A89408" t="str">
        <f t="shared" si="1404"/>
        <v>W70-25-M01</v>
      </c>
      <c r="B89408" t="s">
        <v>379799</v>
      </c>
    </row>
    <row r="89409" spans="1:2" x14ac:dyDescent="0.25">
      <c r="A89409" t="str">
        <f t="shared" si="1404"/>
        <v>W70-25-M01</v>
      </c>
      <c r="B89409" t="s">
        <v>379800</v>
      </c>
    </row>
    <row r="89410" spans="1:2" x14ac:dyDescent="0.25">
      <c r="A89410" t="str">
        <f t="shared" si="1404"/>
        <v>W70-25-M01</v>
      </c>
      <c r="B89410" t="s">
        <v>379801</v>
      </c>
    </row>
    <row r="89411" spans="1:2" x14ac:dyDescent="0.25">
      <c r="A89411" t="str">
        <f t="shared" ref="A89411:A89474" si="1405">LEFT(B89411,10)</f>
        <v>W70-25-M01</v>
      </c>
      <c r="B89411" t="s">
        <v>379802</v>
      </c>
    </row>
    <row r="89412" spans="1:2" x14ac:dyDescent="0.25">
      <c r="A89412" t="str">
        <f t="shared" si="1405"/>
        <v>W70-25-M01</v>
      </c>
      <c r="B89412" t="s">
        <v>379803</v>
      </c>
    </row>
    <row r="89413" spans="1:2" x14ac:dyDescent="0.25">
      <c r="A89413" t="str">
        <f t="shared" si="1405"/>
        <v>W70-25-M01</v>
      </c>
      <c r="B89413" t="s">
        <v>379804</v>
      </c>
    </row>
    <row r="89414" spans="1:2" x14ac:dyDescent="0.25">
      <c r="A89414" t="str">
        <f t="shared" si="1405"/>
        <v>W70-25-M01</v>
      </c>
      <c r="B89414" t="s">
        <v>379805</v>
      </c>
    </row>
    <row r="89415" spans="1:2" x14ac:dyDescent="0.25">
      <c r="A89415" t="str">
        <f t="shared" si="1405"/>
        <v>W70-25-M01</v>
      </c>
      <c r="B89415" t="s">
        <v>379806</v>
      </c>
    </row>
    <row r="89416" spans="1:2" x14ac:dyDescent="0.25">
      <c r="A89416" t="str">
        <f t="shared" si="1405"/>
        <v>W70-25-M01</v>
      </c>
      <c r="B89416" t="s">
        <v>379807</v>
      </c>
    </row>
    <row r="89417" spans="1:2" x14ac:dyDescent="0.25">
      <c r="A89417" t="str">
        <f t="shared" si="1405"/>
        <v>W70-25-M01</v>
      </c>
      <c r="B89417" t="s">
        <v>379808</v>
      </c>
    </row>
    <row r="89418" spans="1:2" x14ac:dyDescent="0.25">
      <c r="A89418" t="str">
        <f t="shared" si="1405"/>
        <v>W70-25-M01</v>
      </c>
      <c r="B89418" t="s">
        <v>379809</v>
      </c>
    </row>
    <row r="89419" spans="1:2" x14ac:dyDescent="0.25">
      <c r="A89419" t="str">
        <f t="shared" si="1405"/>
        <v>W70-25-M01</v>
      </c>
      <c r="B89419" t="s">
        <v>379810</v>
      </c>
    </row>
    <row r="89420" spans="1:2" x14ac:dyDescent="0.25">
      <c r="A89420" t="str">
        <f t="shared" si="1405"/>
        <v>W70-25-M01</v>
      </c>
      <c r="B89420" t="s">
        <v>379811</v>
      </c>
    </row>
    <row r="89421" spans="1:2" x14ac:dyDescent="0.25">
      <c r="A89421" t="str">
        <f t="shared" si="1405"/>
        <v>W70-25-M01</v>
      </c>
      <c r="B89421" t="s">
        <v>379812</v>
      </c>
    </row>
    <row r="89422" spans="1:2" x14ac:dyDescent="0.25">
      <c r="A89422" t="str">
        <f t="shared" si="1405"/>
        <v>W70-25-M01</v>
      </c>
      <c r="B89422" t="s">
        <v>379813</v>
      </c>
    </row>
    <row r="89423" spans="1:2" x14ac:dyDescent="0.25">
      <c r="A89423" t="str">
        <f t="shared" si="1405"/>
        <v>W70-25-M01</v>
      </c>
      <c r="B89423" t="s">
        <v>379814</v>
      </c>
    </row>
    <row r="89424" spans="1:2" x14ac:dyDescent="0.25">
      <c r="A89424" t="str">
        <f t="shared" si="1405"/>
        <v>W70-25-M01</v>
      </c>
      <c r="B89424" t="s">
        <v>379815</v>
      </c>
    </row>
    <row r="89425" spans="1:2" x14ac:dyDescent="0.25">
      <c r="A89425" t="str">
        <f t="shared" si="1405"/>
        <v>W70-25-M01</v>
      </c>
      <c r="B89425" t="s">
        <v>379816</v>
      </c>
    </row>
    <row r="89426" spans="1:2" x14ac:dyDescent="0.25">
      <c r="A89426" t="str">
        <f t="shared" si="1405"/>
        <v>W70-25-M01</v>
      </c>
      <c r="B89426" t="s">
        <v>379817</v>
      </c>
    </row>
    <row r="89427" spans="1:2" x14ac:dyDescent="0.25">
      <c r="A89427" t="str">
        <f t="shared" si="1405"/>
        <v>W70-25-M01</v>
      </c>
      <c r="B89427" t="s">
        <v>379818</v>
      </c>
    </row>
    <row r="89428" spans="1:2" x14ac:dyDescent="0.25">
      <c r="A89428" t="str">
        <f t="shared" si="1405"/>
        <v>W70-25-M01</v>
      </c>
      <c r="B89428" t="s">
        <v>379819</v>
      </c>
    </row>
    <row r="89429" spans="1:2" x14ac:dyDescent="0.25">
      <c r="A89429" t="str">
        <f t="shared" si="1405"/>
        <v>W70-25-M01</v>
      </c>
      <c r="B89429" t="s">
        <v>379820</v>
      </c>
    </row>
    <row r="89430" spans="1:2" x14ac:dyDescent="0.25">
      <c r="A89430" t="str">
        <f t="shared" si="1405"/>
        <v>W70-25-M01</v>
      </c>
      <c r="B89430" t="s">
        <v>379821</v>
      </c>
    </row>
    <row r="89431" spans="1:2" x14ac:dyDescent="0.25">
      <c r="A89431" t="str">
        <f t="shared" si="1405"/>
        <v>W70-25-M01</v>
      </c>
      <c r="B89431" t="s">
        <v>379822</v>
      </c>
    </row>
    <row r="89432" spans="1:2" x14ac:dyDescent="0.25">
      <c r="A89432" t="str">
        <f t="shared" si="1405"/>
        <v>W70-25-M01</v>
      </c>
      <c r="B89432" t="s">
        <v>379823</v>
      </c>
    </row>
    <row r="89433" spans="1:2" x14ac:dyDescent="0.25">
      <c r="A89433" t="str">
        <f t="shared" si="1405"/>
        <v>W70-25-M01</v>
      </c>
      <c r="B89433" t="s">
        <v>379824</v>
      </c>
    </row>
    <row r="89434" spans="1:2" x14ac:dyDescent="0.25">
      <c r="A89434" t="str">
        <f t="shared" si="1405"/>
        <v>W70-25-M01</v>
      </c>
      <c r="B89434" t="s">
        <v>379825</v>
      </c>
    </row>
    <row r="89435" spans="1:2" x14ac:dyDescent="0.25">
      <c r="A89435" t="str">
        <f t="shared" si="1405"/>
        <v>W70-25-M01</v>
      </c>
      <c r="B89435" t="s">
        <v>379826</v>
      </c>
    </row>
    <row r="89436" spans="1:2" x14ac:dyDescent="0.25">
      <c r="A89436" t="str">
        <f t="shared" si="1405"/>
        <v>W70-25-M01</v>
      </c>
      <c r="B89436" t="s">
        <v>379827</v>
      </c>
    </row>
    <row r="89437" spans="1:2" x14ac:dyDescent="0.25">
      <c r="A89437" t="str">
        <f t="shared" si="1405"/>
        <v>W70-25-M01</v>
      </c>
      <c r="B89437" t="s">
        <v>379828</v>
      </c>
    </row>
    <row r="89438" spans="1:2" x14ac:dyDescent="0.25">
      <c r="A89438" t="str">
        <f t="shared" si="1405"/>
        <v>W70-25-M01</v>
      </c>
      <c r="B89438" t="s">
        <v>379829</v>
      </c>
    </row>
    <row r="89439" spans="1:2" x14ac:dyDescent="0.25">
      <c r="A89439" t="str">
        <f t="shared" si="1405"/>
        <v>W70-25-M01</v>
      </c>
      <c r="B89439" t="s">
        <v>379830</v>
      </c>
    </row>
    <row r="89440" spans="1:2" x14ac:dyDescent="0.25">
      <c r="A89440" t="str">
        <f t="shared" si="1405"/>
        <v>W70-25-M01</v>
      </c>
      <c r="B89440" t="s">
        <v>379831</v>
      </c>
    </row>
    <row r="89441" spans="1:2" x14ac:dyDescent="0.25">
      <c r="A89441" t="str">
        <f t="shared" si="1405"/>
        <v>W70-25-M01</v>
      </c>
      <c r="B89441" t="s">
        <v>379832</v>
      </c>
    </row>
    <row r="89442" spans="1:2" x14ac:dyDescent="0.25">
      <c r="A89442" t="str">
        <f t="shared" si="1405"/>
        <v>W70-25-M01</v>
      </c>
      <c r="B89442" t="s">
        <v>379833</v>
      </c>
    </row>
    <row r="89443" spans="1:2" x14ac:dyDescent="0.25">
      <c r="A89443" t="str">
        <f t="shared" si="1405"/>
        <v>W70-25-M01</v>
      </c>
      <c r="B89443" t="s">
        <v>379834</v>
      </c>
    </row>
    <row r="89444" spans="1:2" x14ac:dyDescent="0.25">
      <c r="A89444" t="str">
        <f t="shared" si="1405"/>
        <v>W70-25-M01</v>
      </c>
      <c r="B89444" t="s">
        <v>379835</v>
      </c>
    </row>
    <row r="89445" spans="1:2" x14ac:dyDescent="0.25">
      <c r="A89445" t="str">
        <f t="shared" si="1405"/>
        <v>W70-25-M01</v>
      </c>
      <c r="B89445" t="s">
        <v>379836</v>
      </c>
    </row>
    <row r="89446" spans="1:2" x14ac:dyDescent="0.25">
      <c r="A89446" t="str">
        <f t="shared" si="1405"/>
        <v>W70-25-M01</v>
      </c>
      <c r="B89446" t="s">
        <v>379837</v>
      </c>
    </row>
    <row r="89447" spans="1:2" x14ac:dyDescent="0.25">
      <c r="A89447" t="str">
        <f t="shared" si="1405"/>
        <v>W70-25-M01</v>
      </c>
      <c r="B89447" t="s">
        <v>379838</v>
      </c>
    </row>
    <row r="89448" spans="1:2" x14ac:dyDescent="0.25">
      <c r="A89448" t="str">
        <f t="shared" si="1405"/>
        <v>W70-25-M01</v>
      </c>
      <c r="B89448" t="s">
        <v>379839</v>
      </c>
    </row>
    <row r="89449" spans="1:2" x14ac:dyDescent="0.25">
      <c r="A89449" t="str">
        <f t="shared" si="1405"/>
        <v>W70-25-M01</v>
      </c>
      <c r="B89449" t="s">
        <v>379840</v>
      </c>
    </row>
    <row r="89450" spans="1:2" x14ac:dyDescent="0.25">
      <c r="A89450" t="str">
        <f t="shared" si="1405"/>
        <v>W70-25-M01</v>
      </c>
      <c r="B89450" t="s">
        <v>379841</v>
      </c>
    </row>
    <row r="89451" spans="1:2" x14ac:dyDescent="0.25">
      <c r="A89451" t="str">
        <f t="shared" si="1405"/>
        <v>W70-25-M01</v>
      </c>
      <c r="B89451" t="s">
        <v>379842</v>
      </c>
    </row>
    <row r="89452" spans="1:2" x14ac:dyDescent="0.25">
      <c r="A89452" t="str">
        <f t="shared" si="1405"/>
        <v>W70-25-M01</v>
      </c>
      <c r="B89452" t="s">
        <v>379843</v>
      </c>
    </row>
    <row r="89453" spans="1:2" x14ac:dyDescent="0.25">
      <c r="A89453" t="str">
        <f t="shared" si="1405"/>
        <v>W70-25-M01</v>
      </c>
      <c r="B89453" t="s">
        <v>379844</v>
      </c>
    </row>
    <row r="89454" spans="1:2" x14ac:dyDescent="0.25">
      <c r="A89454" t="str">
        <f t="shared" si="1405"/>
        <v>W70-25-M01</v>
      </c>
      <c r="B89454" t="s">
        <v>379845</v>
      </c>
    </row>
    <row r="89455" spans="1:2" x14ac:dyDescent="0.25">
      <c r="A89455" t="str">
        <f t="shared" si="1405"/>
        <v>W70-25-M01</v>
      </c>
      <c r="B89455" t="s">
        <v>379846</v>
      </c>
    </row>
    <row r="89456" spans="1:2" x14ac:dyDescent="0.25">
      <c r="A89456" t="str">
        <f t="shared" si="1405"/>
        <v>W70-25-M01</v>
      </c>
      <c r="B89456" t="s">
        <v>379847</v>
      </c>
    </row>
    <row r="89457" spans="1:2" x14ac:dyDescent="0.25">
      <c r="A89457" t="str">
        <f t="shared" si="1405"/>
        <v>W70-25-M01</v>
      </c>
      <c r="B89457" t="s">
        <v>379848</v>
      </c>
    </row>
    <row r="89458" spans="1:2" x14ac:dyDescent="0.25">
      <c r="A89458" t="str">
        <f t="shared" si="1405"/>
        <v>W70-25-M01</v>
      </c>
      <c r="B89458" t="s">
        <v>379849</v>
      </c>
    </row>
    <row r="89459" spans="1:2" x14ac:dyDescent="0.25">
      <c r="A89459" t="str">
        <f t="shared" si="1405"/>
        <v>W70-25-M01</v>
      </c>
      <c r="B89459" t="s">
        <v>379850</v>
      </c>
    </row>
    <row r="89460" spans="1:2" x14ac:dyDescent="0.25">
      <c r="A89460" t="str">
        <f t="shared" si="1405"/>
        <v>W70-25-M01</v>
      </c>
      <c r="B89460" t="s">
        <v>379851</v>
      </c>
    </row>
    <row r="89461" spans="1:2" x14ac:dyDescent="0.25">
      <c r="A89461" t="str">
        <f t="shared" si="1405"/>
        <v>W70-25-M01</v>
      </c>
      <c r="B89461" t="s">
        <v>379852</v>
      </c>
    </row>
    <row r="89462" spans="1:2" x14ac:dyDescent="0.25">
      <c r="A89462" t="str">
        <f t="shared" si="1405"/>
        <v>W70-25-M01</v>
      </c>
      <c r="B89462" t="s">
        <v>379853</v>
      </c>
    </row>
    <row r="89463" spans="1:2" x14ac:dyDescent="0.25">
      <c r="A89463" t="str">
        <f t="shared" si="1405"/>
        <v>W70-25-M01</v>
      </c>
      <c r="B89463" t="s">
        <v>379854</v>
      </c>
    </row>
    <row r="89464" spans="1:2" x14ac:dyDescent="0.25">
      <c r="A89464" t="str">
        <f t="shared" si="1405"/>
        <v>W70-25-M01</v>
      </c>
      <c r="B89464" t="s">
        <v>379855</v>
      </c>
    </row>
    <row r="89465" spans="1:2" x14ac:dyDescent="0.25">
      <c r="A89465" t="str">
        <f t="shared" si="1405"/>
        <v>W70-25-M01</v>
      </c>
      <c r="B89465" t="s">
        <v>379856</v>
      </c>
    </row>
    <row r="89466" spans="1:2" x14ac:dyDescent="0.25">
      <c r="A89466" t="str">
        <f t="shared" si="1405"/>
        <v>W70-25-M01</v>
      </c>
      <c r="B89466" t="s">
        <v>379857</v>
      </c>
    </row>
    <row r="89467" spans="1:2" x14ac:dyDescent="0.25">
      <c r="A89467" t="str">
        <f t="shared" si="1405"/>
        <v>W70-25-M01</v>
      </c>
      <c r="B89467" t="s">
        <v>379858</v>
      </c>
    </row>
    <row r="89468" spans="1:2" x14ac:dyDescent="0.25">
      <c r="A89468" t="str">
        <f t="shared" si="1405"/>
        <v>W70-25-M01</v>
      </c>
      <c r="B89468" t="s">
        <v>379859</v>
      </c>
    </row>
    <row r="89469" spans="1:2" x14ac:dyDescent="0.25">
      <c r="A89469" t="str">
        <f t="shared" si="1405"/>
        <v>W70-25-M01</v>
      </c>
      <c r="B89469" t="s">
        <v>379860</v>
      </c>
    </row>
    <row r="89470" spans="1:2" x14ac:dyDescent="0.25">
      <c r="A89470" t="str">
        <f t="shared" si="1405"/>
        <v>W70-25-M01</v>
      </c>
      <c r="B89470" t="s">
        <v>379861</v>
      </c>
    </row>
    <row r="89471" spans="1:2" x14ac:dyDescent="0.25">
      <c r="A89471" t="str">
        <f t="shared" si="1405"/>
        <v>W70-25-M01</v>
      </c>
      <c r="B89471" t="s">
        <v>379862</v>
      </c>
    </row>
    <row r="89472" spans="1:2" x14ac:dyDescent="0.25">
      <c r="A89472" t="str">
        <f t="shared" si="1405"/>
        <v>W70-25-M01</v>
      </c>
      <c r="B89472" t="s">
        <v>379863</v>
      </c>
    </row>
    <row r="89473" spans="1:2" x14ac:dyDescent="0.25">
      <c r="A89473" t="str">
        <f t="shared" si="1405"/>
        <v>W70-25-M01</v>
      </c>
      <c r="B89473" t="s">
        <v>379864</v>
      </c>
    </row>
    <row r="89474" spans="1:2" x14ac:dyDescent="0.25">
      <c r="A89474" t="str">
        <f t="shared" si="1405"/>
        <v>W70-25-M01</v>
      </c>
      <c r="B89474" t="s">
        <v>379865</v>
      </c>
    </row>
    <row r="89475" spans="1:2" x14ac:dyDescent="0.25">
      <c r="A89475" t="str">
        <f t="shared" ref="A89475:A89538" si="1406">LEFT(B89475,10)</f>
        <v>W70-25-M01</v>
      </c>
      <c r="B89475" t="s">
        <v>379866</v>
      </c>
    </row>
    <row r="89476" spans="1:2" x14ac:dyDescent="0.25">
      <c r="A89476" t="str">
        <f t="shared" si="1406"/>
        <v>W70-25-M01</v>
      </c>
      <c r="B89476" t="s">
        <v>379867</v>
      </c>
    </row>
    <row r="89477" spans="1:2" x14ac:dyDescent="0.25">
      <c r="A89477" t="str">
        <f t="shared" si="1406"/>
        <v>W70-25-M01</v>
      </c>
      <c r="B89477" t="s">
        <v>379868</v>
      </c>
    </row>
    <row r="89478" spans="1:2" x14ac:dyDescent="0.25">
      <c r="A89478" t="str">
        <f t="shared" si="1406"/>
        <v>W70-25-M01</v>
      </c>
      <c r="B89478" t="s">
        <v>379869</v>
      </c>
    </row>
    <row r="89479" spans="1:2" x14ac:dyDescent="0.25">
      <c r="A89479" t="str">
        <f t="shared" si="1406"/>
        <v>W70-25-M01</v>
      </c>
      <c r="B89479" t="s">
        <v>379870</v>
      </c>
    </row>
    <row r="89480" spans="1:2" x14ac:dyDescent="0.25">
      <c r="A89480" t="str">
        <f t="shared" si="1406"/>
        <v>W70-25-M01</v>
      </c>
      <c r="B89480" t="s">
        <v>379871</v>
      </c>
    </row>
    <row r="89481" spans="1:2" x14ac:dyDescent="0.25">
      <c r="A89481" t="str">
        <f t="shared" si="1406"/>
        <v>W70-25-M01</v>
      </c>
      <c r="B89481" t="s">
        <v>379872</v>
      </c>
    </row>
    <row r="89482" spans="1:2" x14ac:dyDescent="0.25">
      <c r="A89482" t="str">
        <f t="shared" si="1406"/>
        <v>W70-25-M01</v>
      </c>
      <c r="B89482" t="s">
        <v>379873</v>
      </c>
    </row>
    <row r="89483" spans="1:2" x14ac:dyDescent="0.25">
      <c r="A89483" t="str">
        <f t="shared" si="1406"/>
        <v>W70-25-M01</v>
      </c>
      <c r="B89483" t="s">
        <v>379874</v>
      </c>
    </row>
    <row r="89484" spans="1:2" x14ac:dyDescent="0.25">
      <c r="A89484" t="str">
        <f t="shared" si="1406"/>
        <v>W70-25-M01</v>
      </c>
      <c r="B89484" t="s">
        <v>379875</v>
      </c>
    </row>
    <row r="89485" spans="1:2" x14ac:dyDescent="0.25">
      <c r="A89485" t="str">
        <f t="shared" si="1406"/>
        <v>W70-25-M01</v>
      </c>
      <c r="B89485" t="s">
        <v>379876</v>
      </c>
    </row>
    <row r="89486" spans="1:2" x14ac:dyDescent="0.25">
      <c r="A89486" t="str">
        <f t="shared" si="1406"/>
        <v>W70-25-M01</v>
      </c>
      <c r="B89486" t="s">
        <v>379877</v>
      </c>
    </row>
    <row r="89487" spans="1:2" x14ac:dyDescent="0.25">
      <c r="A89487" t="str">
        <f t="shared" si="1406"/>
        <v>W70-25-M01</v>
      </c>
      <c r="B89487" t="s">
        <v>379878</v>
      </c>
    </row>
    <row r="89488" spans="1:2" x14ac:dyDescent="0.25">
      <c r="A89488" t="str">
        <f t="shared" si="1406"/>
        <v>W70-25-M01</v>
      </c>
      <c r="B89488" t="s">
        <v>379879</v>
      </c>
    </row>
    <row r="89489" spans="1:2" x14ac:dyDescent="0.25">
      <c r="A89489" t="str">
        <f t="shared" si="1406"/>
        <v>W70-25-M01</v>
      </c>
      <c r="B89489" t="s">
        <v>379880</v>
      </c>
    </row>
    <row r="89490" spans="1:2" x14ac:dyDescent="0.25">
      <c r="A89490" t="str">
        <f t="shared" si="1406"/>
        <v>W70-25-M01</v>
      </c>
      <c r="B89490" t="s">
        <v>379881</v>
      </c>
    </row>
    <row r="89491" spans="1:2" x14ac:dyDescent="0.25">
      <c r="A89491" t="str">
        <f t="shared" si="1406"/>
        <v>W70-25-M01</v>
      </c>
      <c r="B89491" t="s">
        <v>379882</v>
      </c>
    </row>
    <row r="89492" spans="1:2" x14ac:dyDescent="0.25">
      <c r="A89492" t="str">
        <f t="shared" si="1406"/>
        <v>W70-25-M01</v>
      </c>
      <c r="B89492" t="s">
        <v>379883</v>
      </c>
    </row>
    <row r="89493" spans="1:2" x14ac:dyDescent="0.25">
      <c r="A89493" t="str">
        <f t="shared" si="1406"/>
        <v>W70-25-M01</v>
      </c>
      <c r="B89493" t="s">
        <v>379884</v>
      </c>
    </row>
    <row r="89494" spans="1:2" x14ac:dyDescent="0.25">
      <c r="A89494" t="str">
        <f t="shared" si="1406"/>
        <v>W70-25-M01</v>
      </c>
      <c r="B89494" t="s">
        <v>379885</v>
      </c>
    </row>
    <row r="89495" spans="1:2" x14ac:dyDescent="0.25">
      <c r="A89495" t="str">
        <f t="shared" si="1406"/>
        <v>W70-25-M01</v>
      </c>
      <c r="B89495" t="s">
        <v>379886</v>
      </c>
    </row>
    <row r="89496" spans="1:2" x14ac:dyDescent="0.25">
      <c r="A89496" t="str">
        <f t="shared" si="1406"/>
        <v>W70-25-M01</v>
      </c>
      <c r="B89496" t="s">
        <v>379887</v>
      </c>
    </row>
    <row r="89497" spans="1:2" x14ac:dyDescent="0.25">
      <c r="A89497" t="str">
        <f t="shared" si="1406"/>
        <v>W70-25-M01</v>
      </c>
      <c r="B89497" t="s">
        <v>379888</v>
      </c>
    </row>
    <row r="89498" spans="1:2" x14ac:dyDescent="0.25">
      <c r="A89498" t="str">
        <f t="shared" si="1406"/>
        <v>W70-25-M01</v>
      </c>
      <c r="B89498" t="s">
        <v>379889</v>
      </c>
    </row>
    <row r="89499" spans="1:2" x14ac:dyDescent="0.25">
      <c r="A89499" t="str">
        <f t="shared" si="1406"/>
        <v>W70-25-M01</v>
      </c>
      <c r="B89499" t="s">
        <v>379890</v>
      </c>
    </row>
    <row r="89500" spans="1:2" x14ac:dyDescent="0.25">
      <c r="A89500" t="str">
        <f t="shared" si="1406"/>
        <v>W70-25-M01</v>
      </c>
      <c r="B89500" t="s">
        <v>379891</v>
      </c>
    </row>
    <row r="89501" spans="1:2" x14ac:dyDescent="0.25">
      <c r="A89501" t="str">
        <f t="shared" si="1406"/>
        <v>W70-25-M01</v>
      </c>
      <c r="B89501" t="s">
        <v>379892</v>
      </c>
    </row>
    <row r="89502" spans="1:2" x14ac:dyDescent="0.25">
      <c r="A89502" t="str">
        <f t="shared" si="1406"/>
        <v>W70-25-M01</v>
      </c>
      <c r="B89502" t="s">
        <v>379893</v>
      </c>
    </row>
    <row r="89503" spans="1:2" x14ac:dyDescent="0.25">
      <c r="A89503" t="str">
        <f t="shared" si="1406"/>
        <v>W70-25-M01</v>
      </c>
      <c r="B89503" t="s">
        <v>379894</v>
      </c>
    </row>
    <row r="89504" spans="1:2" x14ac:dyDescent="0.25">
      <c r="A89504" t="str">
        <f t="shared" si="1406"/>
        <v>W70-25-M01</v>
      </c>
      <c r="B89504" t="s">
        <v>379895</v>
      </c>
    </row>
    <row r="89505" spans="1:2" x14ac:dyDescent="0.25">
      <c r="A89505" t="str">
        <f t="shared" si="1406"/>
        <v>W70-25-M01</v>
      </c>
      <c r="B89505" t="s">
        <v>379896</v>
      </c>
    </row>
    <row r="89506" spans="1:2" x14ac:dyDescent="0.25">
      <c r="A89506" t="str">
        <f t="shared" si="1406"/>
        <v>W70-25-M01</v>
      </c>
      <c r="B89506" t="s">
        <v>379897</v>
      </c>
    </row>
    <row r="89507" spans="1:2" x14ac:dyDescent="0.25">
      <c r="A89507" t="str">
        <f t="shared" si="1406"/>
        <v>W70-25-M01</v>
      </c>
      <c r="B89507" t="s">
        <v>379898</v>
      </c>
    </row>
    <row r="89508" spans="1:2" x14ac:dyDescent="0.25">
      <c r="A89508" t="str">
        <f t="shared" si="1406"/>
        <v>W70-25-M01</v>
      </c>
      <c r="B89508" t="s">
        <v>379899</v>
      </c>
    </row>
    <row r="89509" spans="1:2" x14ac:dyDescent="0.25">
      <c r="A89509" t="str">
        <f t="shared" si="1406"/>
        <v>W70-25-M01</v>
      </c>
      <c r="B89509" t="s">
        <v>379900</v>
      </c>
    </row>
    <row r="89510" spans="1:2" x14ac:dyDescent="0.25">
      <c r="A89510" t="str">
        <f t="shared" si="1406"/>
        <v>W70-25-M01</v>
      </c>
      <c r="B89510" t="s">
        <v>379901</v>
      </c>
    </row>
    <row r="89511" spans="1:2" x14ac:dyDescent="0.25">
      <c r="A89511" t="str">
        <f t="shared" si="1406"/>
        <v>W70-25-M01</v>
      </c>
      <c r="B89511" t="s">
        <v>379902</v>
      </c>
    </row>
    <row r="89512" spans="1:2" x14ac:dyDescent="0.25">
      <c r="A89512" t="str">
        <f t="shared" si="1406"/>
        <v>W70-25-M01</v>
      </c>
      <c r="B89512" t="s">
        <v>379903</v>
      </c>
    </row>
    <row r="89513" spans="1:2" x14ac:dyDescent="0.25">
      <c r="A89513" t="str">
        <f t="shared" si="1406"/>
        <v>W70-25-M01</v>
      </c>
      <c r="B89513" t="s">
        <v>379904</v>
      </c>
    </row>
    <row r="89514" spans="1:2" x14ac:dyDescent="0.25">
      <c r="A89514" t="str">
        <f t="shared" si="1406"/>
        <v>W70-25-M01</v>
      </c>
      <c r="B89514" t="s">
        <v>379905</v>
      </c>
    </row>
    <row r="89515" spans="1:2" x14ac:dyDescent="0.25">
      <c r="A89515" t="str">
        <f t="shared" si="1406"/>
        <v>W70-25-M01</v>
      </c>
      <c r="B89515" t="s">
        <v>379906</v>
      </c>
    </row>
    <row r="89516" spans="1:2" x14ac:dyDescent="0.25">
      <c r="A89516" t="str">
        <f t="shared" si="1406"/>
        <v>W70-25-M01</v>
      </c>
      <c r="B89516" t="s">
        <v>379907</v>
      </c>
    </row>
    <row r="89517" spans="1:2" x14ac:dyDescent="0.25">
      <c r="A89517" t="str">
        <f t="shared" si="1406"/>
        <v>W70-25-M01</v>
      </c>
      <c r="B89517" t="s">
        <v>379908</v>
      </c>
    </row>
    <row r="89518" spans="1:2" x14ac:dyDescent="0.25">
      <c r="A89518" t="str">
        <f t="shared" si="1406"/>
        <v>W70-25-M01</v>
      </c>
      <c r="B89518" t="s">
        <v>379909</v>
      </c>
    </row>
    <row r="89519" spans="1:2" x14ac:dyDescent="0.25">
      <c r="A89519" t="str">
        <f t="shared" si="1406"/>
        <v>W70-25-M01</v>
      </c>
      <c r="B89519" t="s">
        <v>379910</v>
      </c>
    </row>
    <row r="89520" spans="1:2" x14ac:dyDescent="0.25">
      <c r="A89520" t="str">
        <f t="shared" si="1406"/>
        <v>W70-25-M01</v>
      </c>
      <c r="B89520" t="s">
        <v>379911</v>
      </c>
    </row>
    <row r="89521" spans="1:2" x14ac:dyDescent="0.25">
      <c r="A89521" t="str">
        <f t="shared" si="1406"/>
        <v>W70-25-M01</v>
      </c>
      <c r="B89521" t="s">
        <v>379912</v>
      </c>
    </row>
    <row r="89522" spans="1:2" x14ac:dyDescent="0.25">
      <c r="A89522" t="str">
        <f t="shared" si="1406"/>
        <v>W70-25-M01</v>
      </c>
      <c r="B89522" t="s">
        <v>379913</v>
      </c>
    </row>
    <row r="89523" spans="1:2" x14ac:dyDescent="0.25">
      <c r="A89523" t="str">
        <f t="shared" si="1406"/>
        <v>W70-25-M01</v>
      </c>
      <c r="B89523" t="s">
        <v>379914</v>
      </c>
    </row>
    <row r="89524" spans="1:2" x14ac:dyDescent="0.25">
      <c r="A89524" t="str">
        <f t="shared" si="1406"/>
        <v>W70-25-M01</v>
      </c>
      <c r="B89524" t="s">
        <v>379915</v>
      </c>
    </row>
    <row r="89525" spans="1:2" x14ac:dyDescent="0.25">
      <c r="A89525" t="str">
        <f t="shared" si="1406"/>
        <v>W70-25-M01</v>
      </c>
      <c r="B89525" t="s">
        <v>379916</v>
      </c>
    </row>
    <row r="89526" spans="1:2" x14ac:dyDescent="0.25">
      <c r="A89526" t="str">
        <f t="shared" si="1406"/>
        <v>W70-25-M01</v>
      </c>
      <c r="B89526" t="s">
        <v>379917</v>
      </c>
    </row>
    <row r="89527" spans="1:2" x14ac:dyDescent="0.25">
      <c r="A89527" t="str">
        <f t="shared" si="1406"/>
        <v>W70-25-M01</v>
      </c>
      <c r="B89527" t="s">
        <v>379918</v>
      </c>
    </row>
    <row r="89528" spans="1:2" x14ac:dyDescent="0.25">
      <c r="A89528" t="str">
        <f t="shared" si="1406"/>
        <v>W70-25-M01</v>
      </c>
      <c r="B89528" t="s">
        <v>379919</v>
      </c>
    </row>
    <row r="89529" spans="1:2" x14ac:dyDescent="0.25">
      <c r="A89529" t="str">
        <f t="shared" si="1406"/>
        <v>W70-25-M01</v>
      </c>
      <c r="B89529" t="s">
        <v>379920</v>
      </c>
    </row>
    <row r="89530" spans="1:2" x14ac:dyDescent="0.25">
      <c r="A89530" t="str">
        <f t="shared" si="1406"/>
        <v>W70-25-M01</v>
      </c>
      <c r="B89530" t="s">
        <v>379921</v>
      </c>
    </row>
    <row r="89531" spans="1:2" x14ac:dyDescent="0.25">
      <c r="A89531" t="str">
        <f t="shared" si="1406"/>
        <v>W70-25-M01</v>
      </c>
      <c r="B89531" t="s">
        <v>379922</v>
      </c>
    </row>
    <row r="89532" spans="1:2" x14ac:dyDescent="0.25">
      <c r="A89532" t="str">
        <f t="shared" si="1406"/>
        <v>W70-25-M01</v>
      </c>
      <c r="B89532" t="s">
        <v>379923</v>
      </c>
    </row>
    <row r="89533" spans="1:2" x14ac:dyDescent="0.25">
      <c r="A89533" t="str">
        <f t="shared" si="1406"/>
        <v>W70-25-M01</v>
      </c>
      <c r="B89533" t="s">
        <v>379924</v>
      </c>
    </row>
    <row r="89534" spans="1:2" x14ac:dyDescent="0.25">
      <c r="A89534" t="str">
        <f t="shared" si="1406"/>
        <v>W70-25-M01</v>
      </c>
      <c r="B89534" t="s">
        <v>379925</v>
      </c>
    </row>
    <row r="89535" spans="1:2" x14ac:dyDescent="0.25">
      <c r="A89535" t="str">
        <f t="shared" si="1406"/>
        <v>W70-25-M01</v>
      </c>
      <c r="B89535" t="s">
        <v>379926</v>
      </c>
    </row>
    <row r="89536" spans="1:2" x14ac:dyDescent="0.25">
      <c r="A89536" t="str">
        <f t="shared" si="1406"/>
        <v>W70-25-M01</v>
      </c>
      <c r="B89536" t="s">
        <v>379927</v>
      </c>
    </row>
    <row r="89537" spans="1:2" x14ac:dyDescent="0.25">
      <c r="A89537" t="str">
        <f t="shared" si="1406"/>
        <v>W70-25-M01</v>
      </c>
      <c r="B89537" t="s">
        <v>379928</v>
      </c>
    </row>
    <row r="89538" spans="1:2" x14ac:dyDescent="0.25">
      <c r="A89538" t="str">
        <f t="shared" si="1406"/>
        <v>W70-25-M01</v>
      </c>
      <c r="B89538" t="s">
        <v>379929</v>
      </c>
    </row>
    <row r="89539" spans="1:2" x14ac:dyDescent="0.25">
      <c r="A89539" t="str">
        <f t="shared" ref="A89539:A89602" si="1407">LEFT(B89539,10)</f>
        <v>W70-25-M01</v>
      </c>
      <c r="B89539" t="s">
        <v>379930</v>
      </c>
    </row>
    <row r="89540" spans="1:2" x14ac:dyDescent="0.25">
      <c r="A89540" t="str">
        <f t="shared" si="1407"/>
        <v>W70-25-M01</v>
      </c>
      <c r="B89540" t="s">
        <v>379931</v>
      </c>
    </row>
    <row r="89541" spans="1:2" x14ac:dyDescent="0.25">
      <c r="A89541" t="str">
        <f t="shared" si="1407"/>
        <v>W70-25-M01</v>
      </c>
      <c r="B89541" t="s">
        <v>379932</v>
      </c>
    </row>
    <row r="89542" spans="1:2" x14ac:dyDescent="0.25">
      <c r="A89542" t="str">
        <f t="shared" si="1407"/>
        <v>W70-25-M01</v>
      </c>
      <c r="B89542" t="s">
        <v>379933</v>
      </c>
    </row>
    <row r="89543" spans="1:2" x14ac:dyDescent="0.25">
      <c r="A89543" t="str">
        <f t="shared" si="1407"/>
        <v>W70-25-M01</v>
      </c>
      <c r="B89543" t="s">
        <v>379934</v>
      </c>
    </row>
    <row r="89544" spans="1:2" x14ac:dyDescent="0.25">
      <c r="A89544" t="str">
        <f t="shared" si="1407"/>
        <v>W70-25-M01</v>
      </c>
      <c r="B89544" t="s">
        <v>379935</v>
      </c>
    </row>
    <row r="89545" spans="1:2" x14ac:dyDescent="0.25">
      <c r="A89545" t="str">
        <f t="shared" si="1407"/>
        <v>W70-25-M01</v>
      </c>
      <c r="B89545" t="s">
        <v>379936</v>
      </c>
    </row>
    <row r="89546" spans="1:2" x14ac:dyDescent="0.25">
      <c r="A89546" t="str">
        <f t="shared" si="1407"/>
        <v>W70-25-M01</v>
      </c>
      <c r="B89546" t="s">
        <v>379937</v>
      </c>
    </row>
    <row r="89547" spans="1:2" x14ac:dyDescent="0.25">
      <c r="A89547" t="str">
        <f t="shared" si="1407"/>
        <v>W70-25-M01</v>
      </c>
      <c r="B89547" t="s">
        <v>379938</v>
      </c>
    </row>
    <row r="89548" spans="1:2" x14ac:dyDescent="0.25">
      <c r="A89548" t="str">
        <f t="shared" si="1407"/>
        <v>W70-25-M01</v>
      </c>
      <c r="B89548" t="s">
        <v>379939</v>
      </c>
    </row>
    <row r="89549" spans="1:2" x14ac:dyDescent="0.25">
      <c r="A89549" t="str">
        <f t="shared" si="1407"/>
        <v>W70-25-M01</v>
      </c>
      <c r="B89549" t="s">
        <v>379940</v>
      </c>
    </row>
    <row r="89550" spans="1:2" x14ac:dyDescent="0.25">
      <c r="A89550" t="str">
        <f t="shared" si="1407"/>
        <v>W70-25-M01</v>
      </c>
      <c r="B89550" t="s">
        <v>379941</v>
      </c>
    </row>
    <row r="89551" spans="1:2" x14ac:dyDescent="0.25">
      <c r="A89551" t="str">
        <f t="shared" si="1407"/>
        <v>W70-25-M01</v>
      </c>
      <c r="B89551" t="s">
        <v>379942</v>
      </c>
    </row>
    <row r="89552" spans="1:2" x14ac:dyDescent="0.25">
      <c r="A89552" t="str">
        <f t="shared" si="1407"/>
        <v>W70-25-M01</v>
      </c>
      <c r="B89552" t="s">
        <v>379943</v>
      </c>
    </row>
    <row r="89553" spans="1:2" x14ac:dyDescent="0.25">
      <c r="A89553" t="str">
        <f t="shared" si="1407"/>
        <v>W70-25-M01</v>
      </c>
      <c r="B89553" t="s">
        <v>379944</v>
      </c>
    </row>
    <row r="89554" spans="1:2" x14ac:dyDescent="0.25">
      <c r="A89554" t="str">
        <f t="shared" si="1407"/>
        <v>W70-25-M01</v>
      </c>
      <c r="B89554" t="s">
        <v>379945</v>
      </c>
    </row>
    <row r="89555" spans="1:2" x14ac:dyDescent="0.25">
      <c r="A89555" t="str">
        <f t="shared" si="1407"/>
        <v>W70-25-M01</v>
      </c>
      <c r="B89555" t="s">
        <v>379946</v>
      </c>
    </row>
    <row r="89556" spans="1:2" x14ac:dyDescent="0.25">
      <c r="A89556" t="str">
        <f t="shared" si="1407"/>
        <v>W70-25-M01</v>
      </c>
      <c r="B89556" t="s">
        <v>379947</v>
      </c>
    </row>
    <row r="89557" spans="1:2" x14ac:dyDescent="0.25">
      <c r="A89557" t="str">
        <f t="shared" si="1407"/>
        <v>W70-25-M01</v>
      </c>
      <c r="B89557" t="s">
        <v>379948</v>
      </c>
    </row>
    <row r="89558" spans="1:2" x14ac:dyDescent="0.25">
      <c r="A89558" t="str">
        <f t="shared" si="1407"/>
        <v>W70-25-M01</v>
      </c>
      <c r="B89558" t="s">
        <v>379949</v>
      </c>
    </row>
    <row r="89559" spans="1:2" x14ac:dyDescent="0.25">
      <c r="A89559" t="str">
        <f t="shared" si="1407"/>
        <v>W70-25-M01</v>
      </c>
      <c r="B89559" t="s">
        <v>379950</v>
      </c>
    </row>
    <row r="89560" spans="1:2" x14ac:dyDescent="0.25">
      <c r="A89560" t="str">
        <f t="shared" si="1407"/>
        <v>W70-25-M01</v>
      </c>
      <c r="B89560" t="s">
        <v>379951</v>
      </c>
    </row>
    <row r="89561" spans="1:2" x14ac:dyDescent="0.25">
      <c r="A89561" t="str">
        <f t="shared" si="1407"/>
        <v>W70-25-M01</v>
      </c>
      <c r="B89561" t="s">
        <v>379952</v>
      </c>
    </row>
    <row r="89562" spans="1:2" x14ac:dyDescent="0.25">
      <c r="A89562" t="str">
        <f t="shared" si="1407"/>
        <v>W70-25-M01</v>
      </c>
      <c r="B89562" t="s">
        <v>379953</v>
      </c>
    </row>
    <row r="89563" spans="1:2" x14ac:dyDescent="0.25">
      <c r="A89563" t="str">
        <f t="shared" si="1407"/>
        <v>W70-25-M01</v>
      </c>
      <c r="B89563" t="s">
        <v>379954</v>
      </c>
    </row>
    <row r="89564" spans="1:2" x14ac:dyDescent="0.25">
      <c r="A89564" t="str">
        <f t="shared" si="1407"/>
        <v>W70-25-M01</v>
      </c>
      <c r="B89564" t="s">
        <v>379955</v>
      </c>
    </row>
    <row r="89565" spans="1:2" x14ac:dyDescent="0.25">
      <c r="A89565" t="str">
        <f t="shared" si="1407"/>
        <v>W70-25-M01</v>
      </c>
      <c r="B89565" t="s">
        <v>379956</v>
      </c>
    </row>
    <row r="89566" spans="1:2" x14ac:dyDescent="0.25">
      <c r="A89566" t="str">
        <f t="shared" si="1407"/>
        <v>W70-25-M01</v>
      </c>
      <c r="B89566" t="s">
        <v>379957</v>
      </c>
    </row>
    <row r="89567" spans="1:2" x14ac:dyDescent="0.25">
      <c r="A89567" t="str">
        <f t="shared" si="1407"/>
        <v>W70-25-M01</v>
      </c>
      <c r="B89567" t="s">
        <v>379958</v>
      </c>
    </row>
    <row r="89568" spans="1:2" x14ac:dyDescent="0.25">
      <c r="A89568" t="str">
        <f t="shared" si="1407"/>
        <v>W70-25-M01</v>
      </c>
      <c r="B89568" t="s">
        <v>379959</v>
      </c>
    </row>
    <row r="89569" spans="1:2" x14ac:dyDescent="0.25">
      <c r="A89569" t="str">
        <f t="shared" si="1407"/>
        <v>W70-25-M01</v>
      </c>
      <c r="B89569" t="s">
        <v>379960</v>
      </c>
    </row>
    <row r="89570" spans="1:2" x14ac:dyDescent="0.25">
      <c r="A89570" t="str">
        <f t="shared" si="1407"/>
        <v>W70-25-M01</v>
      </c>
      <c r="B89570" t="s">
        <v>379961</v>
      </c>
    </row>
    <row r="89571" spans="1:2" x14ac:dyDescent="0.25">
      <c r="A89571" t="str">
        <f t="shared" si="1407"/>
        <v>W70-25-M01</v>
      </c>
      <c r="B89571" t="s">
        <v>379962</v>
      </c>
    </row>
    <row r="89572" spans="1:2" x14ac:dyDescent="0.25">
      <c r="A89572" t="str">
        <f t="shared" si="1407"/>
        <v>W70-25-M01</v>
      </c>
      <c r="B89572" t="s">
        <v>379963</v>
      </c>
    </row>
    <row r="89573" spans="1:2" x14ac:dyDescent="0.25">
      <c r="A89573" t="str">
        <f t="shared" si="1407"/>
        <v>W70-25-M01</v>
      </c>
      <c r="B89573" t="s">
        <v>379964</v>
      </c>
    </row>
    <row r="89574" spans="1:2" x14ac:dyDescent="0.25">
      <c r="A89574" t="str">
        <f t="shared" si="1407"/>
        <v>W70-25-M01</v>
      </c>
      <c r="B89574" t="s">
        <v>379965</v>
      </c>
    </row>
    <row r="89575" spans="1:2" x14ac:dyDescent="0.25">
      <c r="A89575" t="str">
        <f t="shared" si="1407"/>
        <v>W70-25-M01</v>
      </c>
      <c r="B89575" t="s">
        <v>379966</v>
      </c>
    </row>
    <row r="89576" spans="1:2" x14ac:dyDescent="0.25">
      <c r="A89576" t="str">
        <f t="shared" si="1407"/>
        <v>W70-25-M01</v>
      </c>
      <c r="B89576" t="s">
        <v>379967</v>
      </c>
    </row>
    <row r="89577" spans="1:2" x14ac:dyDescent="0.25">
      <c r="A89577" t="str">
        <f t="shared" si="1407"/>
        <v>W70-25-M01</v>
      </c>
      <c r="B89577" t="s">
        <v>379968</v>
      </c>
    </row>
    <row r="89578" spans="1:2" x14ac:dyDescent="0.25">
      <c r="A89578" t="str">
        <f t="shared" si="1407"/>
        <v>W70-25-M01</v>
      </c>
      <c r="B89578" t="s">
        <v>379969</v>
      </c>
    </row>
    <row r="89579" spans="1:2" x14ac:dyDescent="0.25">
      <c r="A89579" t="str">
        <f t="shared" si="1407"/>
        <v>W70-25-M01</v>
      </c>
      <c r="B89579" t="s">
        <v>379970</v>
      </c>
    </row>
    <row r="89580" spans="1:2" x14ac:dyDescent="0.25">
      <c r="A89580" t="str">
        <f t="shared" si="1407"/>
        <v>W70-25-M01</v>
      </c>
      <c r="B89580" t="s">
        <v>379971</v>
      </c>
    </row>
    <row r="89581" spans="1:2" x14ac:dyDescent="0.25">
      <c r="A89581" t="str">
        <f t="shared" si="1407"/>
        <v>W70-25-M01</v>
      </c>
      <c r="B89581" t="s">
        <v>379972</v>
      </c>
    </row>
    <row r="89582" spans="1:2" x14ac:dyDescent="0.25">
      <c r="A89582" t="str">
        <f t="shared" si="1407"/>
        <v>W70-25-M01</v>
      </c>
      <c r="B89582" t="s">
        <v>379973</v>
      </c>
    </row>
    <row r="89583" spans="1:2" x14ac:dyDescent="0.25">
      <c r="A89583" t="str">
        <f t="shared" si="1407"/>
        <v>W70-25-M01</v>
      </c>
      <c r="B89583" t="s">
        <v>379974</v>
      </c>
    </row>
    <row r="89584" spans="1:2" x14ac:dyDescent="0.25">
      <c r="A89584" t="str">
        <f t="shared" si="1407"/>
        <v>W70-25-M01</v>
      </c>
      <c r="B89584" t="s">
        <v>379975</v>
      </c>
    </row>
    <row r="89585" spans="1:2" x14ac:dyDescent="0.25">
      <c r="A89585" t="str">
        <f t="shared" si="1407"/>
        <v>W70-25-M01</v>
      </c>
      <c r="B89585" t="s">
        <v>379976</v>
      </c>
    </row>
    <row r="89586" spans="1:2" x14ac:dyDescent="0.25">
      <c r="A89586" t="str">
        <f t="shared" si="1407"/>
        <v>W70-25-M01</v>
      </c>
      <c r="B89586" t="s">
        <v>379977</v>
      </c>
    </row>
    <row r="89587" spans="1:2" x14ac:dyDescent="0.25">
      <c r="A89587" t="str">
        <f t="shared" si="1407"/>
        <v>W70-25-M01</v>
      </c>
      <c r="B89587" t="s">
        <v>379978</v>
      </c>
    </row>
    <row r="89588" spans="1:2" x14ac:dyDescent="0.25">
      <c r="A89588" t="str">
        <f t="shared" si="1407"/>
        <v>W70-25-M01</v>
      </c>
      <c r="B89588" t="s">
        <v>379979</v>
      </c>
    </row>
    <row r="89589" spans="1:2" x14ac:dyDescent="0.25">
      <c r="A89589" t="str">
        <f t="shared" si="1407"/>
        <v>W70-25-M01</v>
      </c>
      <c r="B89589" t="s">
        <v>379980</v>
      </c>
    </row>
    <row r="89590" spans="1:2" x14ac:dyDescent="0.25">
      <c r="A89590" t="str">
        <f t="shared" si="1407"/>
        <v>W70-25-M01</v>
      </c>
      <c r="B89590" t="s">
        <v>379981</v>
      </c>
    </row>
    <row r="89591" spans="1:2" x14ac:dyDescent="0.25">
      <c r="A89591" t="str">
        <f t="shared" si="1407"/>
        <v>W70-25-M01</v>
      </c>
      <c r="B89591" t="s">
        <v>379982</v>
      </c>
    </row>
    <row r="89592" spans="1:2" x14ac:dyDescent="0.25">
      <c r="A89592" t="str">
        <f t="shared" si="1407"/>
        <v>W70-25-M01</v>
      </c>
      <c r="B89592" t="s">
        <v>379983</v>
      </c>
    </row>
    <row r="89593" spans="1:2" x14ac:dyDescent="0.25">
      <c r="A89593" t="str">
        <f t="shared" si="1407"/>
        <v>W70-25-M01</v>
      </c>
      <c r="B89593" t="s">
        <v>379984</v>
      </c>
    </row>
    <row r="89594" spans="1:2" x14ac:dyDescent="0.25">
      <c r="A89594" t="str">
        <f t="shared" si="1407"/>
        <v>W70-25-M01</v>
      </c>
      <c r="B89594" t="s">
        <v>379985</v>
      </c>
    </row>
    <row r="89595" spans="1:2" x14ac:dyDescent="0.25">
      <c r="A89595" t="str">
        <f t="shared" si="1407"/>
        <v>W70-25-M01</v>
      </c>
      <c r="B89595" t="s">
        <v>379986</v>
      </c>
    </row>
    <row r="89596" spans="1:2" x14ac:dyDescent="0.25">
      <c r="A89596" t="str">
        <f t="shared" si="1407"/>
        <v>W70-25-M01</v>
      </c>
      <c r="B89596" t="s">
        <v>379987</v>
      </c>
    </row>
    <row r="89597" spans="1:2" x14ac:dyDescent="0.25">
      <c r="A89597" t="str">
        <f t="shared" si="1407"/>
        <v>W70-25-M01</v>
      </c>
      <c r="B89597" t="s">
        <v>379988</v>
      </c>
    </row>
    <row r="89598" spans="1:2" x14ac:dyDescent="0.25">
      <c r="A89598" t="str">
        <f t="shared" si="1407"/>
        <v>W70-25-M01</v>
      </c>
      <c r="B89598" t="s">
        <v>379989</v>
      </c>
    </row>
    <row r="89599" spans="1:2" x14ac:dyDescent="0.25">
      <c r="A89599" t="str">
        <f t="shared" si="1407"/>
        <v>W70-25-M01</v>
      </c>
      <c r="B89599" t="s">
        <v>379990</v>
      </c>
    </row>
    <row r="89600" spans="1:2" x14ac:dyDescent="0.25">
      <c r="A89600" t="str">
        <f t="shared" si="1407"/>
        <v>W70-25-M01</v>
      </c>
      <c r="B89600" t="s">
        <v>379991</v>
      </c>
    </row>
    <row r="89601" spans="1:2" x14ac:dyDescent="0.25">
      <c r="A89601" t="str">
        <f t="shared" si="1407"/>
        <v>W70-25-M01</v>
      </c>
      <c r="B89601" t="s">
        <v>379992</v>
      </c>
    </row>
    <row r="89602" spans="1:2" x14ac:dyDescent="0.25">
      <c r="A89602" t="str">
        <f t="shared" si="1407"/>
        <v>W70-25-M01</v>
      </c>
      <c r="B89602" t="s">
        <v>379993</v>
      </c>
    </row>
    <row r="89603" spans="1:2" x14ac:dyDescent="0.25">
      <c r="A89603" t="str">
        <f t="shared" ref="A89603:A89666" si="1408">LEFT(B89603,10)</f>
        <v>W70-25-M01</v>
      </c>
      <c r="B89603" t="s">
        <v>379994</v>
      </c>
    </row>
    <row r="89604" spans="1:2" x14ac:dyDescent="0.25">
      <c r="A89604" t="str">
        <f t="shared" si="1408"/>
        <v>W70-25-M01</v>
      </c>
      <c r="B89604" t="s">
        <v>379995</v>
      </c>
    </row>
    <row r="89605" spans="1:2" x14ac:dyDescent="0.25">
      <c r="A89605" t="str">
        <f t="shared" si="1408"/>
        <v>W70-25-M01</v>
      </c>
      <c r="B89605" t="s">
        <v>379996</v>
      </c>
    </row>
    <row r="89606" spans="1:2" x14ac:dyDescent="0.25">
      <c r="A89606" t="str">
        <f t="shared" si="1408"/>
        <v>W70-25-M01</v>
      </c>
      <c r="B89606" t="s">
        <v>379997</v>
      </c>
    </row>
    <row r="89607" spans="1:2" x14ac:dyDescent="0.25">
      <c r="A89607" t="str">
        <f t="shared" si="1408"/>
        <v>W70-25-M01</v>
      </c>
      <c r="B89607" t="s">
        <v>379998</v>
      </c>
    </row>
    <row r="89608" spans="1:2" x14ac:dyDescent="0.25">
      <c r="A89608" t="str">
        <f t="shared" si="1408"/>
        <v>W70-25-M01</v>
      </c>
      <c r="B89608" t="s">
        <v>379999</v>
      </c>
    </row>
    <row r="89609" spans="1:2" x14ac:dyDescent="0.25">
      <c r="A89609" t="str">
        <f t="shared" si="1408"/>
        <v>W70-25-M01</v>
      </c>
      <c r="B89609" t="s">
        <v>380000</v>
      </c>
    </row>
    <row r="89610" spans="1:2" x14ac:dyDescent="0.25">
      <c r="A89610" t="str">
        <f t="shared" si="1408"/>
        <v>W70-25-M01</v>
      </c>
      <c r="B89610" t="s">
        <v>380001</v>
      </c>
    </row>
    <row r="89611" spans="1:2" x14ac:dyDescent="0.25">
      <c r="A89611" t="str">
        <f t="shared" si="1408"/>
        <v>W70-25-M01</v>
      </c>
      <c r="B89611" t="s">
        <v>380002</v>
      </c>
    </row>
    <row r="89612" spans="1:2" x14ac:dyDescent="0.25">
      <c r="A89612" t="str">
        <f t="shared" si="1408"/>
        <v>W70-25-M01</v>
      </c>
      <c r="B89612" t="s">
        <v>380003</v>
      </c>
    </row>
    <row r="89613" spans="1:2" x14ac:dyDescent="0.25">
      <c r="A89613" t="str">
        <f t="shared" si="1408"/>
        <v>W70-25-M01</v>
      </c>
      <c r="B89613" t="s">
        <v>380004</v>
      </c>
    </row>
    <row r="89614" spans="1:2" x14ac:dyDescent="0.25">
      <c r="A89614" t="str">
        <f t="shared" si="1408"/>
        <v>W70-25-M01</v>
      </c>
      <c r="B89614" t="s">
        <v>380005</v>
      </c>
    </row>
    <row r="89615" spans="1:2" x14ac:dyDescent="0.25">
      <c r="A89615" t="str">
        <f t="shared" si="1408"/>
        <v>W70-25-M01</v>
      </c>
      <c r="B89615" t="s">
        <v>380006</v>
      </c>
    </row>
    <row r="89616" spans="1:2" x14ac:dyDescent="0.25">
      <c r="A89616" t="str">
        <f t="shared" si="1408"/>
        <v>W70-25-M01</v>
      </c>
      <c r="B89616" t="s">
        <v>380007</v>
      </c>
    </row>
    <row r="89617" spans="1:2" x14ac:dyDescent="0.25">
      <c r="A89617" t="str">
        <f t="shared" si="1408"/>
        <v>W70-25-M01</v>
      </c>
      <c r="B89617" t="s">
        <v>380008</v>
      </c>
    </row>
    <row r="89618" spans="1:2" x14ac:dyDescent="0.25">
      <c r="A89618" t="str">
        <f t="shared" si="1408"/>
        <v>W70-25-M01</v>
      </c>
      <c r="B89618" t="s">
        <v>380009</v>
      </c>
    </row>
    <row r="89619" spans="1:2" x14ac:dyDescent="0.25">
      <c r="A89619" t="str">
        <f t="shared" si="1408"/>
        <v>W70-25-M01</v>
      </c>
      <c r="B89619" t="s">
        <v>380010</v>
      </c>
    </row>
    <row r="89620" spans="1:2" x14ac:dyDescent="0.25">
      <c r="A89620" t="str">
        <f t="shared" si="1408"/>
        <v>W70-25-M01</v>
      </c>
      <c r="B89620" t="s">
        <v>380011</v>
      </c>
    </row>
    <row r="89621" spans="1:2" x14ac:dyDescent="0.25">
      <c r="A89621" t="str">
        <f t="shared" si="1408"/>
        <v>W70-25-M01</v>
      </c>
      <c r="B89621" t="s">
        <v>380012</v>
      </c>
    </row>
    <row r="89622" spans="1:2" x14ac:dyDescent="0.25">
      <c r="A89622" t="str">
        <f t="shared" si="1408"/>
        <v>W70-25-M01</v>
      </c>
      <c r="B89622" t="s">
        <v>380013</v>
      </c>
    </row>
    <row r="89623" spans="1:2" x14ac:dyDescent="0.25">
      <c r="A89623" t="str">
        <f t="shared" si="1408"/>
        <v>W70-25-M01</v>
      </c>
      <c r="B89623" t="s">
        <v>380014</v>
      </c>
    </row>
    <row r="89624" spans="1:2" x14ac:dyDescent="0.25">
      <c r="A89624" t="str">
        <f t="shared" si="1408"/>
        <v>W70-25-M01</v>
      </c>
      <c r="B89624" t="s">
        <v>380015</v>
      </c>
    </row>
    <row r="89625" spans="1:2" x14ac:dyDescent="0.25">
      <c r="A89625" t="str">
        <f t="shared" si="1408"/>
        <v>W70-25-M01</v>
      </c>
      <c r="B89625" t="s">
        <v>380016</v>
      </c>
    </row>
    <row r="89626" spans="1:2" x14ac:dyDescent="0.25">
      <c r="A89626" t="str">
        <f t="shared" si="1408"/>
        <v>W70-25-M01</v>
      </c>
      <c r="B89626" t="s">
        <v>380017</v>
      </c>
    </row>
    <row r="89627" spans="1:2" x14ac:dyDescent="0.25">
      <c r="A89627" t="str">
        <f t="shared" si="1408"/>
        <v>W70-25-M01</v>
      </c>
      <c r="B89627" t="s">
        <v>380018</v>
      </c>
    </row>
    <row r="89628" spans="1:2" x14ac:dyDescent="0.25">
      <c r="A89628" t="str">
        <f t="shared" si="1408"/>
        <v>W70-25-M01</v>
      </c>
      <c r="B89628" t="s">
        <v>380019</v>
      </c>
    </row>
    <row r="89629" spans="1:2" x14ac:dyDescent="0.25">
      <c r="A89629" t="str">
        <f t="shared" si="1408"/>
        <v>W70-25-M01</v>
      </c>
      <c r="B89629" t="s">
        <v>380020</v>
      </c>
    </row>
    <row r="89630" spans="1:2" x14ac:dyDescent="0.25">
      <c r="A89630" t="str">
        <f t="shared" si="1408"/>
        <v>W70-25-M01</v>
      </c>
      <c r="B89630" t="s">
        <v>380021</v>
      </c>
    </row>
    <row r="89631" spans="1:2" x14ac:dyDescent="0.25">
      <c r="A89631" t="str">
        <f t="shared" si="1408"/>
        <v>W70-25-M01</v>
      </c>
      <c r="B89631" t="s">
        <v>380022</v>
      </c>
    </row>
    <row r="89632" spans="1:2" x14ac:dyDescent="0.25">
      <c r="A89632" t="str">
        <f t="shared" si="1408"/>
        <v>W70-25-M01</v>
      </c>
      <c r="B89632" t="s">
        <v>380023</v>
      </c>
    </row>
    <row r="89633" spans="1:2" x14ac:dyDescent="0.25">
      <c r="A89633" t="str">
        <f t="shared" si="1408"/>
        <v>W70-25-M01</v>
      </c>
      <c r="B89633" t="s">
        <v>380024</v>
      </c>
    </row>
    <row r="89634" spans="1:2" x14ac:dyDescent="0.25">
      <c r="A89634" t="str">
        <f t="shared" si="1408"/>
        <v>W70-25-M01</v>
      </c>
      <c r="B89634" t="s">
        <v>380025</v>
      </c>
    </row>
    <row r="89635" spans="1:2" x14ac:dyDescent="0.25">
      <c r="A89635" t="str">
        <f t="shared" si="1408"/>
        <v>W70-25-M01</v>
      </c>
      <c r="B89635" t="s">
        <v>380026</v>
      </c>
    </row>
    <row r="89636" spans="1:2" x14ac:dyDescent="0.25">
      <c r="A89636" t="str">
        <f t="shared" si="1408"/>
        <v>W70-25-M01</v>
      </c>
      <c r="B89636" t="s">
        <v>380027</v>
      </c>
    </row>
    <row r="89637" spans="1:2" x14ac:dyDescent="0.25">
      <c r="A89637" t="str">
        <f t="shared" si="1408"/>
        <v>W70-25-M01</v>
      </c>
      <c r="B89637" t="s">
        <v>380028</v>
      </c>
    </row>
    <row r="89638" spans="1:2" x14ac:dyDescent="0.25">
      <c r="A89638" t="str">
        <f t="shared" si="1408"/>
        <v>W70-25-M01</v>
      </c>
      <c r="B89638" t="s">
        <v>380029</v>
      </c>
    </row>
    <row r="89639" spans="1:2" x14ac:dyDescent="0.25">
      <c r="A89639" t="str">
        <f t="shared" si="1408"/>
        <v>W70-25-M01</v>
      </c>
      <c r="B89639" t="s">
        <v>380030</v>
      </c>
    </row>
    <row r="89640" spans="1:2" x14ac:dyDescent="0.25">
      <c r="A89640" t="str">
        <f t="shared" si="1408"/>
        <v>W70-25-M01</v>
      </c>
      <c r="B89640" t="s">
        <v>380031</v>
      </c>
    </row>
    <row r="89641" spans="1:2" x14ac:dyDescent="0.25">
      <c r="A89641" t="str">
        <f t="shared" si="1408"/>
        <v>W70-25-M01</v>
      </c>
      <c r="B89641" t="s">
        <v>380032</v>
      </c>
    </row>
    <row r="89642" spans="1:2" x14ac:dyDescent="0.25">
      <c r="A89642" t="str">
        <f t="shared" si="1408"/>
        <v>W70-25-M01</v>
      </c>
      <c r="B89642" t="s">
        <v>380033</v>
      </c>
    </row>
    <row r="89643" spans="1:2" x14ac:dyDescent="0.25">
      <c r="A89643" t="str">
        <f t="shared" si="1408"/>
        <v>W70-25-M01</v>
      </c>
      <c r="B89643" t="s">
        <v>380034</v>
      </c>
    </row>
    <row r="89644" spans="1:2" x14ac:dyDescent="0.25">
      <c r="A89644" t="str">
        <f t="shared" si="1408"/>
        <v>W70-25-M01</v>
      </c>
      <c r="B89644" t="s">
        <v>380035</v>
      </c>
    </row>
    <row r="89645" spans="1:2" x14ac:dyDescent="0.25">
      <c r="A89645" t="str">
        <f t="shared" si="1408"/>
        <v>W70-25-M01</v>
      </c>
      <c r="B89645" t="s">
        <v>380036</v>
      </c>
    </row>
    <row r="89646" spans="1:2" x14ac:dyDescent="0.25">
      <c r="A89646" t="str">
        <f t="shared" si="1408"/>
        <v>W70-25-M01</v>
      </c>
      <c r="B89646" t="s">
        <v>380037</v>
      </c>
    </row>
    <row r="89647" spans="1:2" x14ac:dyDescent="0.25">
      <c r="A89647" t="str">
        <f t="shared" si="1408"/>
        <v>W70-25-M01</v>
      </c>
      <c r="B89647" t="s">
        <v>380038</v>
      </c>
    </row>
    <row r="89648" spans="1:2" x14ac:dyDescent="0.25">
      <c r="A89648" t="str">
        <f t="shared" si="1408"/>
        <v>W70-25-M01</v>
      </c>
      <c r="B89648" t="s">
        <v>380039</v>
      </c>
    </row>
    <row r="89649" spans="1:2" x14ac:dyDescent="0.25">
      <c r="A89649" t="str">
        <f t="shared" si="1408"/>
        <v>W70-25-M01</v>
      </c>
      <c r="B89649" t="s">
        <v>380040</v>
      </c>
    </row>
    <row r="89650" spans="1:2" x14ac:dyDescent="0.25">
      <c r="A89650" t="str">
        <f t="shared" si="1408"/>
        <v>W70-25-M01</v>
      </c>
      <c r="B89650" t="s">
        <v>380041</v>
      </c>
    </row>
    <row r="89651" spans="1:2" x14ac:dyDescent="0.25">
      <c r="A89651" t="str">
        <f t="shared" si="1408"/>
        <v>W70-25-M01</v>
      </c>
      <c r="B89651" t="s">
        <v>380042</v>
      </c>
    </row>
    <row r="89652" spans="1:2" x14ac:dyDescent="0.25">
      <c r="A89652" t="str">
        <f t="shared" si="1408"/>
        <v>W70-25-M01</v>
      </c>
      <c r="B89652" t="s">
        <v>380043</v>
      </c>
    </row>
    <row r="89653" spans="1:2" x14ac:dyDescent="0.25">
      <c r="A89653" t="str">
        <f t="shared" si="1408"/>
        <v>W70-25-M01</v>
      </c>
      <c r="B89653" t="s">
        <v>380044</v>
      </c>
    </row>
    <row r="89654" spans="1:2" x14ac:dyDescent="0.25">
      <c r="A89654" t="str">
        <f t="shared" si="1408"/>
        <v>W70-25-M01</v>
      </c>
      <c r="B89654" t="s">
        <v>380045</v>
      </c>
    </row>
    <row r="89655" spans="1:2" x14ac:dyDescent="0.25">
      <c r="A89655" t="str">
        <f t="shared" si="1408"/>
        <v>W70-25-M01</v>
      </c>
      <c r="B89655" t="s">
        <v>380046</v>
      </c>
    </row>
    <row r="89656" spans="1:2" x14ac:dyDescent="0.25">
      <c r="A89656" t="str">
        <f t="shared" si="1408"/>
        <v>W70-25-M01</v>
      </c>
      <c r="B89656" t="s">
        <v>380047</v>
      </c>
    </row>
    <row r="89657" spans="1:2" x14ac:dyDescent="0.25">
      <c r="A89657" t="str">
        <f t="shared" si="1408"/>
        <v>W70-25-M01</v>
      </c>
      <c r="B89657" t="s">
        <v>380048</v>
      </c>
    </row>
    <row r="89658" spans="1:2" x14ac:dyDescent="0.25">
      <c r="A89658" t="str">
        <f t="shared" si="1408"/>
        <v>W70-25-M01</v>
      </c>
      <c r="B89658" t="s">
        <v>380049</v>
      </c>
    </row>
    <row r="89659" spans="1:2" x14ac:dyDescent="0.25">
      <c r="A89659" t="str">
        <f t="shared" si="1408"/>
        <v>W70-25-M01</v>
      </c>
      <c r="B89659" t="s">
        <v>380050</v>
      </c>
    </row>
    <row r="89660" spans="1:2" x14ac:dyDescent="0.25">
      <c r="A89660" t="str">
        <f t="shared" si="1408"/>
        <v>W70-25-M01</v>
      </c>
      <c r="B89660" t="s">
        <v>380051</v>
      </c>
    </row>
    <row r="89661" spans="1:2" x14ac:dyDescent="0.25">
      <c r="A89661" t="str">
        <f t="shared" si="1408"/>
        <v>W70-25-M01</v>
      </c>
      <c r="B89661" t="s">
        <v>380052</v>
      </c>
    </row>
    <row r="89662" spans="1:2" x14ac:dyDescent="0.25">
      <c r="A89662" t="str">
        <f t="shared" si="1408"/>
        <v>W70-25-M01</v>
      </c>
      <c r="B89662" t="s">
        <v>380053</v>
      </c>
    </row>
    <row r="89663" spans="1:2" x14ac:dyDescent="0.25">
      <c r="A89663" t="str">
        <f t="shared" si="1408"/>
        <v>W70-25-M01</v>
      </c>
      <c r="B89663" t="s">
        <v>380054</v>
      </c>
    </row>
    <row r="89664" spans="1:2" x14ac:dyDescent="0.25">
      <c r="A89664" t="str">
        <f t="shared" si="1408"/>
        <v>W70-25-M01</v>
      </c>
      <c r="B89664" t="s">
        <v>380055</v>
      </c>
    </row>
    <row r="89665" spans="1:2" x14ac:dyDescent="0.25">
      <c r="A89665" t="str">
        <f t="shared" si="1408"/>
        <v>W70-25-M01</v>
      </c>
      <c r="B89665" t="s">
        <v>380056</v>
      </c>
    </row>
    <row r="89666" spans="1:2" x14ac:dyDescent="0.25">
      <c r="A89666" t="str">
        <f t="shared" si="1408"/>
        <v>W70-25-M01</v>
      </c>
      <c r="B89666" t="s">
        <v>380057</v>
      </c>
    </row>
    <row r="89667" spans="1:2" x14ac:dyDescent="0.25">
      <c r="A89667" t="str">
        <f t="shared" ref="A89667:A89730" si="1409">LEFT(B89667,10)</f>
        <v>W70-25-M01</v>
      </c>
      <c r="B89667" t="s">
        <v>380058</v>
      </c>
    </row>
    <row r="89668" spans="1:2" x14ac:dyDescent="0.25">
      <c r="A89668" t="str">
        <f t="shared" si="1409"/>
        <v>W70-25-M01</v>
      </c>
      <c r="B89668" t="s">
        <v>380059</v>
      </c>
    </row>
    <row r="89669" spans="1:2" x14ac:dyDescent="0.25">
      <c r="A89669" t="str">
        <f t="shared" si="1409"/>
        <v>W70-25-M01</v>
      </c>
      <c r="B89669" t="s">
        <v>380060</v>
      </c>
    </row>
    <row r="89670" spans="1:2" x14ac:dyDescent="0.25">
      <c r="A89670" t="str">
        <f t="shared" si="1409"/>
        <v>W70-25-M01</v>
      </c>
      <c r="B89670" t="s">
        <v>380061</v>
      </c>
    </row>
    <row r="89671" spans="1:2" x14ac:dyDescent="0.25">
      <c r="A89671" t="str">
        <f t="shared" si="1409"/>
        <v>W70-25-M01</v>
      </c>
      <c r="B89671" t="s">
        <v>380062</v>
      </c>
    </row>
    <row r="89672" spans="1:2" x14ac:dyDescent="0.25">
      <c r="A89672" t="str">
        <f t="shared" si="1409"/>
        <v>W70-25-M01</v>
      </c>
      <c r="B89672" t="s">
        <v>380063</v>
      </c>
    </row>
    <row r="89673" spans="1:2" x14ac:dyDescent="0.25">
      <c r="A89673" t="str">
        <f t="shared" si="1409"/>
        <v>W70-25-M01</v>
      </c>
      <c r="B89673" t="s">
        <v>380064</v>
      </c>
    </row>
    <row r="89674" spans="1:2" x14ac:dyDescent="0.25">
      <c r="A89674" t="str">
        <f t="shared" si="1409"/>
        <v>W70-25-M01</v>
      </c>
      <c r="B89674" t="s">
        <v>380065</v>
      </c>
    </row>
    <row r="89675" spans="1:2" x14ac:dyDescent="0.25">
      <c r="A89675" t="str">
        <f t="shared" si="1409"/>
        <v>W70-25-M01</v>
      </c>
      <c r="B89675" t="s">
        <v>380066</v>
      </c>
    </row>
    <row r="89676" spans="1:2" x14ac:dyDescent="0.25">
      <c r="A89676" t="str">
        <f t="shared" si="1409"/>
        <v>W70-25-M01</v>
      </c>
      <c r="B89676" t="s">
        <v>380067</v>
      </c>
    </row>
    <row r="89677" spans="1:2" x14ac:dyDescent="0.25">
      <c r="A89677" t="str">
        <f t="shared" si="1409"/>
        <v>W70-25-M01</v>
      </c>
      <c r="B89677" t="s">
        <v>380068</v>
      </c>
    </row>
    <row r="89678" spans="1:2" x14ac:dyDescent="0.25">
      <c r="A89678" t="str">
        <f t="shared" si="1409"/>
        <v>W70-25-M01</v>
      </c>
      <c r="B89678" t="s">
        <v>380069</v>
      </c>
    </row>
    <row r="89679" spans="1:2" x14ac:dyDescent="0.25">
      <c r="A89679" t="str">
        <f t="shared" si="1409"/>
        <v>W70-25-M01</v>
      </c>
      <c r="B89679" t="s">
        <v>380070</v>
      </c>
    </row>
    <row r="89680" spans="1:2" x14ac:dyDescent="0.25">
      <c r="A89680" t="str">
        <f t="shared" si="1409"/>
        <v>W70-25-M01</v>
      </c>
      <c r="B89680" t="s">
        <v>380071</v>
      </c>
    </row>
    <row r="89681" spans="1:2" x14ac:dyDescent="0.25">
      <c r="A89681" t="str">
        <f t="shared" si="1409"/>
        <v>W70-25-M01</v>
      </c>
      <c r="B89681" t="s">
        <v>380072</v>
      </c>
    </row>
    <row r="89682" spans="1:2" x14ac:dyDescent="0.25">
      <c r="A89682" t="str">
        <f t="shared" si="1409"/>
        <v>W70-25-M01</v>
      </c>
      <c r="B89682" t="s">
        <v>380073</v>
      </c>
    </row>
    <row r="89683" spans="1:2" x14ac:dyDescent="0.25">
      <c r="A89683" t="str">
        <f t="shared" si="1409"/>
        <v>W70-25-M01</v>
      </c>
      <c r="B89683" t="s">
        <v>380074</v>
      </c>
    </row>
    <row r="89684" spans="1:2" x14ac:dyDescent="0.25">
      <c r="A89684" t="str">
        <f t="shared" si="1409"/>
        <v>W70-25-M01</v>
      </c>
      <c r="B89684" t="s">
        <v>380075</v>
      </c>
    </row>
    <row r="89685" spans="1:2" x14ac:dyDescent="0.25">
      <c r="A89685" t="str">
        <f t="shared" si="1409"/>
        <v>W70-25-M01</v>
      </c>
      <c r="B89685" t="s">
        <v>380076</v>
      </c>
    </row>
    <row r="89686" spans="1:2" x14ac:dyDescent="0.25">
      <c r="A89686" t="str">
        <f t="shared" si="1409"/>
        <v>W70-25-M01</v>
      </c>
      <c r="B89686" t="s">
        <v>380077</v>
      </c>
    </row>
    <row r="89687" spans="1:2" x14ac:dyDescent="0.25">
      <c r="A89687" t="str">
        <f t="shared" si="1409"/>
        <v>W70-25-M01</v>
      </c>
      <c r="B89687" t="s">
        <v>380078</v>
      </c>
    </row>
    <row r="89688" spans="1:2" x14ac:dyDescent="0.25">
      <c r="A89688" t="str">
        <f t="shared" si="1409"/>
        <v>W70-25-M01</v>
      </c>
      <c r="B89688" t="s">
        <v>380079</v>
      </c>
    </row>
    <row r="89689" spans="1:2" x14ac:dyDescent="0.25">
      <c r="A89689" t="str">
        <f t="shared" si="1409"/>
        <v>W70-25-M01</v>
      </c>
      <c r="B89689" t="s">
        <v>380080</v>
      </c>
    </row>
    <row r="89690" spans="1:2" x14ac:dyDescent="0.25">
      <c r="A89690" t="str">
        <f t="shared" si="1409"/>
        <v>W70-25-M01</v>
      </c>
      <c r="B89690" t="s">
        <v>380081</v>
      </c>
    </row>
    <row r="89691" spans="1:2" x14ac:dyDescent="0.25">
      <c r="A89691" t="str">
        <f t="shared" si="1409"/>
        <v>W70-25-M01</v>
      </c>
      <c r="B89691" t="s">
        <v>380082</v>
      </c>
    </row>
    <row r="89692" spans="1:2" x14ac:dyDescent="0.25">
      <c r="A89692" t="str">
        <f t="shared" si="1409"/>
        <v>W70-25-M01</v>
      </c>
      <c r="B89692" t="s">
        <v>380083</v>
      </c>
    </row>
    <row r="89693" spans="1:2" x14ac:dyDescent="0.25">
      <c r="A89693" t="str">
        <f t="shared" si="1409"/>
        <v>W70-25-M01</v>
      </c>
      <c r="B89693" t="s">
        <v>380084</v>
      </c>
    </row>
    <row r="89694" spans="1:2" x14ac:dyDescent="0.25">
      <c r="A89694" t="str">
        <f t="shared" si="1409"/>
        <v>W70-25-M01</v>
      </c>
      <c r="B89694" t="s">
        <v>380085</v>
      </c>
    </row>
    <row r="89695" spans="1:2" x14ac:dyDescent="0.25">
      <c r="A89695" t="str">
        <f t="shared" si="1409"/>
        <v>W70-25-M01</v>
      </c>
      <c r="B89695" t="s">
        <v>380086</v>
      </c>
    </row>
    <row r="89696" spans="1:2" x14ac:dyDescent="0.25">
      <c r="A89696" t="str">
        <f t="shared" si="1409"/>
        <v>W70-25-M01</v>
      </c>
      <c r="B89696" t="s">
        <v>380087</v>
      </c>
    </row>
    <row r="89697" spans="1:2" x14ac:dyDescent="0.25">
      <c r="A89697" t="str">
        <f t="shared" si="1409"/>
        <v>W70-25-M01</v>
      </c>
      <c r="B89697" t="s">
        <v>380088</v>
      </c>
    </row>
    <row r="89698" spans="1:2" x14ac:dyDescent="0.25">
      <c r="A89698" t="str">
        <f t="shared" si="1409"/>
        <v>W70-25-M01</v>
      </c>
      <c r="B89698" t="s">
        <v>380089</v>
      </c>
    </row>
    <row r="89699" spans="1:2" x14ac:dyDescent="0.25">
      <c r="A89699" t="str">
        <f t="shared" si="1409"/>
        <v>W70-25-M01</v>
      </c>
      <c r="B89699" t="s">
        <v>380090</v>
      </c>
    </row>
    <row r="89700" spans="1:2" x14ac:dyDescent="0.25">
      <c r="A89700" t="str">
        <f t="shared" si="1409"/>
        <v>W70-25-M01</v>
      </c>
      <c r="B89700" t="s">
        <v>380091</v>
      </c>
    </row>
    <row r="89701" spans="1:2" x14ac:dyDescent="0.25">
      <c r="A89701" t="str">
        <f t="shared" si="1409"/>
        <v>W70-25-M01</v>
      </c>
      <c r="B89701" t="s">
        <v>380092</v>
      </c>
    </row>
    <row r="89702" spans="1:2" x14ac:dyDescent="0.25">
      <c r="A89702" t="str">
        <f t="shared" si="1409"/>
        <v>W70-25-M01</v>
      </c>
      <c r="B89702" t="s">
        <v>380093</v>
      </c>
    </row>
    <row r="89703" spans="1:2" x14ac:dyDescent="0.25">
      <c r="A89703" t="str">
        <f t="shared" si="1409"/>
        <v>W70-25-M01</v>
      </c>
      <c r="B89703" t="s">
        <v>380094</v>
      </c>
    </row>
    <row r="89704" spans="1:2" x14ac:dyDescent="0.25">
      <c r="A89704" t="str">
        <f t="shared" si="1409"/>
        <v>W70-25-M01</v>
      </c>
      <c r="B89704" t="s">
        <v>380095</v>
      </c>
    </row>
    <row r="89705" spans="1:2" x14ac:dyDescent="0.25">
      <c r="A89705" t="str">
        <f t="shared" si="1409"/>
        <v>W70-25-M01</v>
      </c>
      <c r="B89705" t="s">
        <v>380096</v>
      </c>
    </row>
    <row r="89706" spans="1:2" x14ac:dyDescent="0.25">
      <c r="A89706" t="str">
        <f t="shared" si="1409"/>
        <v>W70-25-M01</v>
      </c>
      <c r="B89706" t="s">
        <v>380097</v>
      </c>
    </row>
    <row r="89707" spans="1:2" x14ac:dyDescent="0.25">
      <c r="A89707" t="str">
        <f t="shared" si="1409"/>
        <v>W70-25-M01</v>
      </c>
      <c r="B89707" t="s">
        <v>380098</v>
      </c>
    </row>
    <row r="89708" spans="1:2" x14ac:dyDescent="0.25">
      <c r="A89708" t="str">
        <f t="shared" si="1409"/>
        <v>W70-25-M01</v>
      </c>
      <c r="B89708" t="s">
        <v>380099</v>
      </c>
    </row>
    <row r="89709" spans="1:2" x14ac:dyDescent="0.25">
      <c r="A89709" t="str">
        <f t="shared" si="1409"/>
        <v>W70-25-M01</v>
      </c>
      <c r="B89709" t="s">
        <v>380100</v>
      </c>
    </row>
    <row r="89710" spans="1:2" x14ac:dyDescent="0.25">
      <c r="A89710" t="str">
        <f t="shared" si="1409"/>
        <v>W70-25-M01</v>
      </c>
      <c r="B89710" t="s">
        <v>380101</v>
      </c>
    </row>
    <row r="89711" spans="1:2" x14ac:dyDescent="0.25">
      <c r="A89711" t="str">
        <f t="shared" si="1409"/>
        <v>W70-25-M01</v>
      </c>
      <c r="B89711" t="s">
        <v>380102</v>
      </c>
    </row>
    <row r="89712" spans="1:2" x14ac:dyDescent="0.25">
      <c r="A89712" t="str">
        <f t="shared" si="1409"/>
        <v>W70-25-M01</v>
      </c>
      <c r="B89712" t="s">
        <v>380103</v>
      </c>
    </row>
    <row r="89713" spans="1:2" x14ac:dyDescent="0.25">
      <c r="A89713" t="str">
        <f t="shared" si="1409"/>
        <v>W70-25-M01</v>
      </c>
      <c r="B89713" t="s">
        <v>380104</v>
      </c>
    </row>
    <row r="89714" spans="1:2" x14ac:dyDescent="0.25">
      <c r="A89714" t="str">
        <f t="shared" si="1409"/>
        <v>W70-25-M01</v>
      </c>
      <c r="B89714" t="s">
        <v>380105</v>
      </c>
    </row>
    <row r="89715" spans="1:2" x14ac:dyDescent="0.25">
      <c r="A89715" t="str">
        <f t="shared" si="1409"/>
        <v>W70-25-M01</v>
      </c>
      <c r="B89715" t="s">
        <v>380106</v>
      </c>
    </row>
    <row r="89716" spans="1:2" x14ac:dyDescent="0.25">
      <c r="A89716" t="str">
        <f t="shared" si="1409"/>
        <v>W70-25-M01</v>
      </c>
      <c r="B89716" t="s">
        <v>380107</v>
      </c>
    </row>
    <row r="89717" spans="1:2" x14ac:dyDescent="0.25">
      <c r="A89717" t="str">
        <f t="shared" si="1409"/>
        <v>W70-25-M01</v>
      </c>
      <c r="B89717" t="s">
        <v>380108</v>
      </c>
    </row>
    <row r="89718" spans="1:2" x14ac:dyDescent="0.25">
      <c r="A89718" t="str">
        <f t="shared" si="1409"/>
        <v>W70-25-M01</v>
      </c>
      <c r="B89718" t="s">
        <v>380109</v>
      </c>
    </row>
    <row r="89719" spans="1:2" x14ac:dyDescent="0.25">
      <c r="A89719" t="str">
        <f t="shared" si="1409"/>
        <v>W70-25-M01</v>
      </c>
      <c r="B89719" t="s">
        <v>380110</v>
      </c>
    </row>
    <row r="89720" spans="1:2" x14ac:dyDescent="0.25">
      <c r="A89720" t="str">
        <f t="shared" si="1409"/>
        <v>W70-25-M01</v>
      </c>
      <c r="B89720" t="s">
        <v>380111</v>
      </c>
    </row>
    <row r="89721" spans="1:2" x14ac:dyDescent="0.25">
      <c r="A89721" t="str">
        <f t="shared" si="1409"/>
        <v>W70-25-M01</v>
      </c>
      <c r="B89721" t="s">
        <v>380112</v>
      </c>
    </row>
    <row r="89722" spans="1:2" x14ac:dyDescent="0.25">
      <c r="A89722" t="str">
        <f t="shared" si="1409"/>
        <v>W70-25-M01</v>
      </c>
      <c r="B89722" t="s">
        <v>380113</v>
      </c>
    </row>
    <row r="89723" spans="1:2" x14ac:dyDescent="0.25">
      <c r="A89723" t="str">
        <f t="shared" si="1409"/>
        <v>W70-25-M01</v>
      </c>
      <c r="B89723" t="s">
        <v>380114</v>
      </c>
    </row>
    <row r="89724" spans="1:2" x14ac:dyDescent="0.25">
      <c r="A89724" t="str">
        <f t="shared" si="1409"/>
        <v>W70-25-M01</v>
      </c>
      <c r="B89724" t="s">
        <v>380115</v>
      </c>
    </row>
    <row r="89725" spans="1:2" x14ac:dyDescent="0.25">
      <c r="A89725" t="str">
        <f t="shared" si="1409"/>
        <v>W70-25-M01</v>
      </c>
      <c r="B89725" t="s">
        <v>380116</v>
      </c>
    </row>
    <row r="89726" spans="1:2" x14ac:dyDescent="0.25">
      <c r="A89726" t="str">
        <f t="shared" si="1409"/>
        <v>W70-25-M01</v>
      </c>
      <c r="B89726" t="s">
        <v>380117</v>
      </c>
    </row>
    <row r="89727" spans="1:2" x14ac:dyDescent="0.25">
      <c r="A89727" t="str">
        <f t="shared" si="1409"/>
        <v>W70-25-M01</v>
      </c>
      <c r="B89727" t="s">
        <v>380118</v>
      </c>
    </row>
    <row r="89728" spans="1:2" x14ac:dyDescent="0.25">
      <c r="A89728" t="str">
        <f t="shared" si="1409"/>
        <v>W70-25-M01</v>
      </c>
      <c r="B89728" t="s">
        <v>380119</v>
      </c>
    </row>
    <row r="89729" spans="1:2" x14ac:dyDescent="0.25">
      <c r="A89729" t="str">
        <f t="shared" si="1409"/>
        <v>W70-25-M01</v>
      </c>
      <c r="B89729" t="s">
        <v>380120</v>
      </c>
    </row>
    <row r="89730" spans="1:2" x14ac:dyDescent="0.25">
      <c r="A89730" t="str">
        <f t="shared" si="1409"/>
        <v>W70-25-M01</v>
      </c>
      <c r="B89730" t="s">
        <v>380121</v>
      </c>
    </row>
    <row r="89731" spans="1:2" x14ac:dyDescent="0.25">
      <c r="A89731" t="str">
        <f t="shared" ref="A89731:A89794" si="1410">LEFT(B89731,10)</f>
        <v>W70-25-M01</v>
      </c>
      <c r="B89731" t="s">
        <v>380122</v>
      </c>
    </row>
    <row r="89732" spans="1:2" x14ac:dyDescent="0.25">
      <c r="A89732" t="str">
        <f t="shared" si="1410"/>
        <v>W70-25-M01</v>
      </c>
      <c r="B89732" t="s">
        <v>380123</v>
      </c>
    </row>
    <row r="89733" spans="1:2" x14ac:dyDescent="0.25">
      <c r="A89733" t="str">
        <f t="shared" si="1410"/>
        <v>W70-25-M01</v>
      </c>
      <c r="B89733" t="s">
        <v>380124</v>
      </c>
    </row>
    <row r="89734" spans="1:2" x14ac:dyDescent="0.25">
      <c r="A89734" t="str">
        <f t="shared" si="1410"/>
        <v>W70-25-M01</v>
      </c>
      <c r="B89734" t="s">
        <v>380125</v>
      </c>
    </row>
    <row r="89735" spans="1:2" x14ac:dyDescent="0.25">
      <c r="A89735" t="str">
        <f t="shared" si="1410"/>
        <v>W70-25-M01</v>
      </c>
      <c r="B89735" t="s">
        <v>380126</v>
      </c>
    </row>
    <row r="89736" spans="1:2" x14ac:dyDescent="0.25">
      <c r="A89736" t="str">
        <f t="shared" si="1410"/>
        <v>W70-25-M01</v>
      </c>
      <c r="B89736" t="s">
        <v>380127</v>
      </c>
    </row>
    <row r="89737" spans="1:2" x14ac:dyDescent="0.25">
      <c r="A89737" t="str">
        <f t="shared" si="1410"/>
        <v>W70-25-M01</v>
      </c>
      <c r="B89737" t="s">
        <v>380128</v>
      </c>
    </row>
    <row r="89738" spans="1:2" x14ac:dyDescent="0.25">
      <c r="A89738" t="str">
        <f t="shared" si="1410"/>
        <v>W70-25-M01</v>
      </c>
      <c r="B89738" t="s">
        <v>380129</v>
      </c>
    </row>
    <row r="89739" spans="1:2" x14ac:dyDescent="0.25">
      <c r="A89739" t="str">
        <f t="shared" si="1410"/>
        <v>W70-25-M01</v>
      </c>
      <c r="B89739" t="s">
        <v>380130</v>
      </c>
    </row>
    <row r="89740" spans="1:2" x14ac:dyDescent="0.25">
      <c r="A89740" t="str">
        <f t="shared" si="1410"/>
        <v>W70-25-M01</v>
      </c>
      <c r="B89740" t="s">
        <v>380131</v>
      </c>
    </row>
    <row r="89741" spans="1:2" x14ac:dyDescent="0.25">
      <c r="A89741" t="str">
        <f t="shared" si="1410"/>
        <v>W70-25-M01</v>
      </c>
      <c r="B89741" t="s">
        <v>380132</v>
      </c>
    </row>
    <row r="89742" spans="1:2" x14ac:dyDescent="0.25">
      <c r="A89742" t="str">
        <f t="shared" si="1410"/>
        <v>W70-25-M01</v>
      </c>
      <c r="B89742" t="s">
        <v>380133</v>
      </c>
    </row>
    <row r="89743" spans="1:2" x14ac:dyDescent="0.25">
      <c r="A89743" t="str">
        <f t="shared" si="1410"/>
        <v>W70-25-M01</v>
      </c>
      <c r="B89743" t="s">
        <v>380134</v>
      </c>
    </row>
    <row r="89744" spans="1:2" x14ac:dyDescent="0.25">
      <c r="A89744" t="str">
        <f t="shared" si="1410"/>
        <v>W70-25-M01</v>
      </c>
      <c r="B89744" t="s">
        <v>380135</v>
      </c>
    </row>
    <row r="89745" spans="1:2" x14ac:dyDescent="0.25">
      <c r="A89745" t="str">
        <f t="shared" si="1410"/>
        <v>W70-25-M01</v>
      </c>
      <c r="B89745" t="s">
        <v>380136</v>
      </c>
    </row>
    <row r="89746" spans="1:2" x14ac:dyDescent="0.25">
      <c r="A89746" t="str">
        <f t="shared" si="1410"/>
        <v>W70-25-M01</v>
      </c>
      <c r="B89746" t="s">
        <v>380137</v>
      </c>
    </row>
    <row r="89747" spans="1:2" x14ac:dyDescent="0.25">
      <c r="A89747" t="str">
        <f t="shared" si="1410"/>
        <v>W70-25-M01</v>
      </c>
      <c r="B89747" t="s">
        <v>380138</v>
      </c>
    </row>
    <row r="89748" spans="1:2" x14ac:dyDescent="0.25">
      <c r="A89748" t="str">
        <f t="shared" si="1410"/>
        <v>W70-25-M01</v>
      </c>
      <c r="B89748" t="s">
        <v>380139</v>
      </c>
    </row>
    <row r="89749" spans="1:2" x14ac:dyDescent="0.25">
      <c r="A89749" t="str">
        <f t="shared" si="1410"/>
        <v>W70-25-M01</v>
      </c>
      <c r="B89749" t="s">
        <v>380140</v>
      </c>
    </row>
    <row r="89750" spans="1:2" x14ac:dyDescent="0.25">
      <c r="A89750" t="str">
        <f t="shared" si="1410"/>
        <v>W70-25-M01</v>
      </c>
      <c r="B89750" t="s">
        <v>380141</v>
      </c>
    </row>
    <row r="89751" spans="1:2" x14ac:dyDescent="0.25">
      <c r="A89751" t="str">
        <f t="shared" si="1410"/>
        <v>W70-25-M01</v>
      </c>
      <c r="B89751" t="s">
        <v>380142</v>
      </c>
    </row>
    <row r="89752" spans="1:2" x14ac:dyDescent="0.25">
      <c r="A89752" t="str">
        <f t="shared" si="1410"/>
        <v>W70-25-M01</v>
      </c>
      <c r="B89752" t="s">
        <v>380143</v>
      </c>
    </row>
    <row r="89753" spans="1:2" x14ac:dyDescent="0.25">
      <c r="A89753" t="str">
        <f t="shared" si="1410"/>
        <v>W70-25-M01</v>
      </c>
      <c r="B89753" t="s">
        <v>380144</v>
      </c>
    </row>
    <row r="89754" spans="1:2" x14ac:dyDescent="0.25">
      <c r="A89754" t="str">
        <f t="shared" si="1410"/>
        <v>W70-25-M01</v>
      </c>
      <c r="B89754" t="s">
        <v>380145</v>
      </c>
    </row>
    <row r="89755" spans="1:2" x14ac:dyDescent="0.25">
      <c r="A89755" t="str">
        <f t="shared" si="1410"/>
        <v>W70-25-M01</v>
      </c>
      <c r="B89755" t="s">
        <v>380146</v>
      </c>
    </row>
    <row r="89756" spans="1:2" x14ac:dyDescent="0.25">
      <c r="A89756" t="str">
        <f t="shared" si="1410"/>
        <v>W70-25-M01</v>
      </c>
      <c r="B89756" t="s">
        <v>380147</v>
      </c>
    </row>
    <row r="89757" spans="1:2" x14ac:dyDescent="0.25">
      <c r="A89757" t="str">
        <f t="shared" si="1410"/>
        <v>W70-25-M01</v>
      </c>
      <c r="B89757" t="s">
        <v>380148</v>
      </c>
    </row>
    <row r="89758" spans="1:2" x14ac:dyDescent="0.25">
      <c r="A89758" t="str">
        <f t="shared" si="1410"/>
        <v>W70-25-M01</v>
      </c>
      <c r="B89758" t="s">
        <v>380149</v>
      </c>
    </row>
    <row r="89759" spans="1:2" x14ac:dyDescent="0.25">
      <c r="A89759" t="str">
        <f t="shared" si="1410"/>
        <v>W70-25-M01</v>
      </c>
      <c r="B89759" t="s">
        <v>380150</v>
      </c>
    </row>
    <row r="89760" spans="1:2" x14ac:dyDescent="0.25">
      <c r="A89760" t="str">
        <f t="shared" si="1410"/>
        <v>W70-25-M01</v>
      </c>
      <c r="B89760" t="s">
        <v>380151</v>
      </c>
    </row>
    <row r="89761" spans="1:2" x14ac:dyDescent="0.25">
      <c r="A89761" t="str">
        <f t="shared" si="1410"/>
        <v>W70-25-M01</v>
      </c>
      <c r="B89761" t="s">
        <v>380152</v>
      </c>
    </row>
    <row r="89762" spans="1:2" x14ac:dyDescent="0.25">
      <c r="A89762" t="str">
        <f t="shared" si="1410"/>
        <v>W70-25-M01</v>
      </c>
      <c r="B89762" t="s">
        <v>380153</v>
      </c>
    </row>
    <row r="89763" spans="1:2" x14ac:dyDescent="0.25">
      <c r="A89763" t="str">
        <f t="shared" si="1410"/>
        <v>W70-25-M01</v>
      </c>
      <c r="B89763" t="s">
        <v>380154</v>
      </c>
    </row>
    <row r="89764" spans="1:2" x14ac:dyDescent="0.25">
      <c r="A89764" t="str">
        <f t="shared" si="1410"/>
        <v>W70-25-M01</v>
      </c>
      <c r="B89764" t="s">
        <v>380155</v>
      </c>
    </row>
    <row r="89765" spans="1:2" x14ac:dyDescent="0.25">
      <c r="A89765" t="str">
        <f t="shared" si="1410"/>
        <v>W70-25-M01</v>
      </c>
      <c r="B89765" t="s">
        <v>380156</v>
      </c>
    </row>
    <row r="89766" spans="1:2" x14ac:dyDescent="0.25">
      <c r="A89766" t="str">
        <f t="shared" si="1410"/>
        <v>W70-25-M01</v>
      </c>
      <c r="B89766" t="s">
        <v>380157</v>
      </c>
    </row>
    <row r="89767" spans="1:2" x14ac:dyDescent="0.25">
      <c r="A89767" t="str">
        <f t="shared" si="1410"/>
        <v>W70-25-M01</v>
      </c>
      <c r="B89767" t="s">
        <v>380158</v>
      </c>
    </row>
    <row r="89768" spans="1:2" x14ac:dyDescent="0.25">
      <c r="A89768" t="str">
        <f t="shared" si="1410"/>
        <v>W70-25-M01</v>
      </c>
      <c r="B89768" t="s">
        <v>380159</v>
      </c>
    </row>
    <row r="89769" spans="1:2" x14ac:dyDescent="0.25">
      <c r="A89769" t="str">
        <f t="shared" si="1410"/>
        <v>W70-25-M01</v>
      </c>
      <c r="B89769" t="s">
        <v>380160</v>
      </c>
    </row>
    <row r="89770" spans="1:2" x14ac:dyDescent="0.25">
      <c r="A89770" t="str">
        <f t="shared" si="1410"/>
        <v>W70-25-M01</v>
      </c>
      <c r="B89770" t="s">
        <v>380161</v>
      </c>
    </row>
    <row r="89771" spans="1:2" x14ac:dyDescent="0.25">
      <c r="A89771" t="str">
        <f t="shared" si="1410"/>
        <v>W70-25-M01</v>
      </c>
      <c r="B89771" t="s">
        <v>380162</v>
      </c>
    </row>
    <row r="89772" spans="1:2" x14ac:dyDescent="0.25">
      <c r="A89772" t="str">
        <f t="shared" si="1410"/>
        <v>W70-25-M01</v>
      </c>
      <c r="B89772" t="s">
        <v>380163</v>
      </c>
    </row>
    <row r="89773" spans="1:2" x14ac:dyDescent="0.25">
      <c r="A89773" t="str">
        <f t="shared" si="1410"/>
        <v>W70-25-M01</v>
      </c>
      <c r="B89773" t="s">
        <v>380164</v>
      </c>
    </row>
    <row r="89774" spans="1:2" x14ac:dyDescent="0.25">
      <c r="A89774" t="str">
        <f t="shared" si="1410"/>
        <v>W70-25-M01</v>
      </c>
      <c r="B89774" t="s">
        <v>380165</v>
      </c>
    </row>
    <row r="89775" spans="1:2" x14ac:dyDescent="0.25">
      <c r="A89775" t="str">
        <f t="shared" si="1410"/>
        <v>W70-25-M01</v>
      </c>
      <c r="B89775" t="s">
        <v>380166</v>
      </c>
    </row>
    <row r="89776" spans="1:2" x14ac:dyDescent="0.25">
      <c r="A89776" t="str">
        <f t="shared" si="1410"/>
        <v>W70-25-M01</v>
      </c>
      <c r="B89776" t="s">
        <v>380167</v>
      </c>
    </row>
    <row r="89777" spans="1:2" x14ac:dyDescent="0.25">
      <c r="A89777" t="str">
        <f t="shared" si="1410"/>
        <v>W70-25-M01</v>
      </c>
      <c r="B89777" t="s">
        <v>380168</v>
      </c>
    </row>
    <row r="89778" spans="1:2" x14ac:dyDescent="0.25">
      <c r="A89778" t="str">
        <f t="shared" si="1410"/>
        <v>W70-25-M01</v>
      </c>
      <c r="B89778" t="s">
        <v>380169</v>
      </c>
    </row>
    <row r="89779" spans="1:2" x14ac:dyDescent="0.25">
      <c r="A89779" t="str">
        <f t="shared" si="1410"/>
        <v>W70-25-M01</v>
      </c>
      <c r="B89779" t="s">
        <v>380170</v>
      </c>
    </row>
    <row r="89780" spans="1:2" x14ac:dyDescent="0.25">
      <c r="A89780" t="str">
        <f t="shared" si="1410"/>
        <v>W70-25-M01</v>
      </c>
      <c r="B89780" t="s">
        <v>380171</v>
      </c>
    </row>
    <row r="89781" spans="1:2" x14ac:dyDescent="0.25">
      <c r="A89781" t="str">
        <f t="shared" si="1410"/>
        <v>W70-25-M01</v>
      </c>
      <c r="B89781" t="s">
        <v>380172</v>
      </c>
    </row>
    <row r="89782" spans="1:2" x14ac:dyDescent="0.25">
      <c r="A89782" t="str">
        <f t="shared" si="1410"/>
        <v>W70-25-M01</v>
      </c>
      <c r="B89782" t="s">
        <v>380173</v>
      </c>
    </row>
    <row r="89783" spans="1:2" x14ac:dyDescent="0.25">
      <c r="A89783" t="str">
        <f t="shared" si="1410"/>
        <v>W70-25-M01</v>
      </c>
      <c r="B89783" t="s">
        <v>380174</v>
      </c>
    </row>
    <row r="89784" spans="1:2" x14ac:dyDescent="0.25">
      <c r="A89784" t="str">
        <f t="shared" si="1410"/>
        <v>W70-25-M01</v>
      </c>
      <c r="B89784" t="s">
        <v>380175</v>
      </c>
    </row>
    <row r="89785" spans="1:2" x14ac:dyDescent="0.25">
      <c r="A89785" t="str">
        <f t="shared" si="1410"/>
        <v>W70-25-M01</v>
      </c>
      <c r="B89785" t="s">
        <v>380176</v>
      </c>
    </row>
    <row r="89786" spans="1:2" x14ac:dyDescent="0.25">
      <c r="A89786" t="str">
        <f t="shared" si="1410"/>
        <v>W70-25-M01</v>
      </c>
      <c r="B89786" t="s">
        <v>380177</v>
      </c>
    </row>
    <row r="89787" spans="1:2" x14ac:dyDescent="0.25">
      <c r="A89787" t="str">
        <f t="shared" si="1410"/>
        <v>W70-25-M01</v>
      </c>
      <c r="B89787" t="s">
        <v>380178</v>
      </c>
    </row>
    <row r="89788" spans="1:2" x14ac:dyDescent="0.25">
      <c r="A89788" t="str">
        <f t="shared" si="1410"/>
        <v>W70-25-M01</v>
      </c>
      <c r="B89788" t="s">
        <v>380179</v>
      </c>
    </row>
    <row r="89789" spans="1:2" x14ac:dyDescent="0.25">
      <c r="A89789" t="str">
        <f t="shared" si="1410"/>
        <v>W70-25-M01</v>
      </c>
      <c r="B89789" t="s">
        <v>380180</v>
      </c>
    </row>
    <row r="89790" spans="1:2" x14ac:dyDescent="0.25">
      <c r="A89790" t="str">
        <f t="shared" si="1410"/>
        <v>W70-25-M01</v>
      </c>
      <c r="B89790" t="s">
        <v>380181</v>
      </c>
    </row>
    <row r="89791" spans="1:2" x14ac:dyDescent="0.25">
      <c r="A89791" t="str">
        <f t="shared" si="1410"/>
        <v>W70-25-M01</v>
      </c>
      <c r="B89791" t="s">
        <v>380182</v>
      </c>
    </row>
    <row r="89792" spans="1:2" x14ac:dyDescent="0.25">
      <c r="A89792" t="str">
        <f t="shared" si="1410"/>
        <v>W70-25-M01</v>
      </c>
      <c r="B89792" t="s">
        <v>380183</v>
      </c>
    </row>
    <row r="89793" spans="1:2" x14ac:dyDescent="0.25">
      <c r="A89793" t="str">
        <f t="shared" si="1410"/>
        <v>W70-25-M01</v>
      </c>
      <c r="B89793" t="s">
        <v>380184</v>
      </c>
    </row>
    <row r="89794" spans="1:2" x14ac:dyDescent="0.25">
      <c r="A89794" t="str">
        <f t="shared" si="1410"/>
        <v>W70-25-M01</v>
      </c>
      <c r="B89794" t="s">
        <v>380185</v>
      </c>
    </row>
    <row r="89795" spans="1:2" x14ac:dyDescent="0.25">
      <c r="A89795" t="str">
        <f t="shared" ref="A89795:A89858" si="1411">LEFT(B89795,10)</f>
        <v>W70-25-M01</v>
      </c>
      <c r="B89795" t="s">
        <v>380186</v>
      </c>
    </row>
    <row r="89796" spans="1:2" x14ac:dyDescent="0.25">
      <c r="A89796" t="str">
        <f t="shared" si="1411"/>
        <v>W70-25-M01</v>
      </c>
      <c r="B89796" t="s">
        <v>380187</v>
      </c>
    </row>
    <row r="89797" spans="1:2" x14ac:dyDescent="0.25">
      <c r="A89797" t="str">
        <f t="shared" si="1411"/>
        <v>W70-25-M01</v>
      </c>
      <c r="B89797" t="s">
        <v>380188</v>
      </c>
    </row>
    <row r="89798" spans="1:2" x14ac:dyDescent="0.25">
      <c r="A89798" t="str">
        <f t="shared" si="1411"/>
        <v>W70-25-M01</v>
      </c>
      <c r="B89798" t="s">
        <v>380189</v>
      </c>
    </row>
    <row r="89799" spans="1:2" x14ac:dyDescent="0.25">
      <c r="A89799" t="str">
        <f t="shared" si="1411"/>
        <v>W70-25-M01</v>
      </c>
      <c r="B89799" t="s">
        <v>380190</v>
      </c>
    </row>
    <row r="89800" spans="1:2" x14ac:dyDescent="0.25">
      <c r="A89800" t="str">
        <f t="shared" si="1411"/>
        <v>W70-25-M01</v>
      </c>
      <c r="B89800" t="s">
        <v>380191</v>
      </c>
    </row>
    <row r="89801" spans="1:2" x14ac:dyDescent="0.25">
      <c r="A89801" t="str">
        <f t="shared" si="1411"/>
        <v>W70-25-M01</v>
      </c>
      <c r="B89801" t="s">
        <v>380192</v>
      </c>
    </row>
    <row r="89802" spans="1:2" x14ac:dyDescent="0.25">
      <c r="A89802" t="str">
        <f t="shared" si="1411"/>
        <v>W70-25-M01</v>
      </c>
      <c r="B89802" t="s">
        <v>380193</v>
      </c>
    </row>
    <row r="89803" spans="1:2" x14ac:dyDescent="0.25">
      <c r="A89803" t="str">
        <f t="shared" si="1411"/>
        <v>W70-25-M01</v>
      </c>
      <c r="B89803" t="s">
        <v>380194</v>
      </c>
    </row>
    <row r="89804" spans="1:2" x14ac:dyDescent="0.25">
      <c r="A89804" t="str">
        <f t="shared" si="1411"/>
        <v>W70-25-M01</v>
      </c>
      <c r="B89804" t="s">
        <v>380195</v>
      </c>
    </row>
    <row r="89805" spans="1:2" x14ac:dyDescent="0.25">
      <c r="A89805" t="str">
        <f t="shared" si="1411"/>
        <v>W70-25-M01</v>
      </c>
      <c r="B89805" t="s">
        <v>380196</v>
      </c>
    </row>
    <row r="89806" spans="1:2" x14ac:dyDescent="0.25">
      <c r="A89806" t="str">
        <f t="shared" si="1411"/>
        <v>W70-25-M01</v>
      </c>
      <c r="B89806" t="s">
        <v>380197</v>
      </c>
    </row>
    <row r="89807" spans="1:2" x14ac:dyDescent="0.25">
      <c r="A89807" t="str">
        <f t="shared" si="1411"/>
        <v>W70-25-M01</v>
      </c>
      <c r="B89807" t="s">
        <v>380198</v>
      </c>
    </row>
    <row r="89808" spans="1:2" x14ac:dyDescent="0.25">
      <c r="A89808" t="str">
        <f t="shared" si="1411"/>
        <v>W70-25-M01</v>
      </c>
      <c r="B89808" t="s">
        <v>380199</v>
      </c>
    </row>
    <row r="89809" spans="1:2" x14ac:dyDescent="0.25">
      <c r="A89809" t="str">
        <f t="shared" si="1411"/>
        <v>W70-25-M01</v>
      </c>
      <c r="B89809" t="s">
        <v>380200</v>
      </c>
    </row>
    <row r="89810" spans="1:2" x14ac:dyDescent="0.25">
      <c r="A89810" t="str">
        <f t="shared" si="1411"/>
        <v>W70-25-M01</v>
      </c>
      <c r="B89810" t="s">
        <v>380201</v>
      </c>
    </row>
    <row r="89811" spans="1:2" x14ac:dyDescent="0.25">
      <c r="A89811" t="str">
        <f t="shared" si="1411"/>
        <v>W70-25-M01</v>
      </c>
      <c r="B89811" t="s">
        <v>380202</v>
      </c>
    </row>
    <row r="89812" spans="1:2" x14ac:dyDescent="0.25">
      <c r="A89812" t="str">
        <f t="shared" si="1411"/>
        <v>W70-25-M01</v>
      </c>
      <c r="B89812" t="s">
        <v>380203</v>
      </c>
    </row>
    <row r="89813" spans="1:2" x14ac:dyDescent="0.25">
      <c r="A89813" t="str">
        <f t="shared" si="1411"/>
        <v>W70-25-M01</v>
      </c>
      <c r="B89813" t="s">
        <v>380204</v>
      </c>
    </row>
    <row r="89814" spans="1:2" x14ac:dyDescent="0.25">
      <c r="A89814" t="str">
        <f t="shared" si="1411"/>
        <v>W70-25-M01</v>
      </c>
      <c r="B89814" t="s">
        <v>380205</v>
      </c>
    </row>
    <row r="89815" spans="1:2" x14ac:dyDescent="0.25">
      <c r="A89815" t="str">
        <f t="shared" si="1411"/>
        <v>W70-25-M01</v>
      </c>
      <c r="B89815" t="s">
        <v>380206</v>
      </c>
    </row>
    <row r="89816" spans="1:2" x14ac:dyDescent="0.25">
      <c r="A89816" t="str">
        <f t="shared" si="1411"/>
        <v>W70-25-M01</v>
      </c>
      <c r="B89816" t="s">
        <v>380207</v>
      </c>
    </row>
    <row r="89817" spans="1:2" x14ac:dyDescent="0.25">
      <c r="A89817" t="str">
        <f t="shared" si="1411"/>
        <v>W70-25-M01</v>
      </c>
      <c r="B89817" t="s">
        <v>380208</v>
      </c>
    </row>
    <row r="89818" spans="1:2" x14ac:dyDescent="0.25">
      <c r="A89818" t="str">
        <f t="shared" si="1411"/>
        <v>W70-25-M01</v>
      </c>
      <c r="B89818" t="s">
        <v>380209</v>
      </c>
    </row>
    <row r="89819" spans="1:2" x14ac:dyDescent="0.25">
      <c r="A89819" t="str">
        <f t="shared" si="1411"/>
        <v>W70-25-M01</v>
      </c>
      <c r="B89819" t="s">
        <v>380210</v>
      </c>
    </row>
    <row r="89820" spans="1:2" x14ac:dyDescent="0.25">
      <c r="A89820" t="str">
        <f t="shared" si="1411"/>
        <v>W70-25-M01</v>
      </c>
      <c r="B89820" t="s">
        <v>380211</v>
      </c>
    </row>
    <row r="89821" spans="1:2" x14ac:dyDescent="0.25">
      <c r="A89821" t="str">
        <f t="shared" si="1411"/>
        <v>W70-25-M01</v>
      </c>
      <c r="B89821" t="s">
        <v>380212</v>
      </c>
    </row>
    <row r="89822" spans="1:2" x14ac:dyDescent="0.25">
      <c r="A89822" t="str">
        <f t="shared" si="1411"/>
        <v>W70-25-M01</v>
      </c>
      <c r="B89822" t="s">
        <v>380213</v>
      </c>
    </row>
    <row r="89823" spans="1:2" x14ac:dyDescent="0.25">
      <c r="A89823" t="str">
        <f t="shared" si="1411"/>
        <v>W70-25-M01</v>
      </c>
      <c r="B89823" t="s">
        <v>380214</v>
      </c>
    </row>
    <row r="89824" spans="1:2" x14ac:dyDescent="0.25">
      <c r="A89824" t="str">
        <f t="shared" si="1411"/>
        <v>W70-25-M01</v>
      </c>
      <c r="B89824" t="s">
        <v>380215</v>
      </c>
    </row>
    <row r="89825" spans="1:2" x14ac:dyDescent="0.25">
      <c r="A89825" t="str">
        <f t="shared" si="1411"/>
        <v>W70-25-M01</v>
      </c>
      <c r="B89825" t="s">
        <v>380216</v>
      </c>
    </row>
    <row r="89826" spans="1:2" x14ac:dyDescent="0.25">
      <c r="A89826" t="str">
        <f t="shared" si="1411"/>
        <v>W70-25-M01</v>
      </c>
      <c r="B89826" t="s">
        <v>380217</v>
      </c>
    </row>
    <row r="89827" spans="1:2" x14ac:dyDescent="0.25">
      <c r="A89827" t="str">
        <f t="shared" si="1411"/>
        <v>W70-25-M01</v>
      </c>
      <c r="B89827" t="s">
        <v>380218</v>
      </c>
    </row>
    <row r="89828" spans="1:2" x14ac:dyDescent="0.25">
      <c r="A89828" t="str">
        <f t="shared" si="1411"/>
        <v>W70-25-M01</v>
      </c>
      <c r="B89828" t="s">
        <v>380219</v>
      </c>
    </row>
    <row r="89829" spans="1:2" x14ac:dyDescent="0.25">
      <c r="A89829" t="str">
        <f t="shared" si="1411"/>
        <v>W70-25-M01</v>
      </c>
      <c r="B89829" t="s">
        <v>380220</v>
      </c>
    </row>
    <row r="89830" spans="1:2" x14ac:dyDescent="0.25">
      <c r="A89830" t="str">
        <f t="shared" si="1411"/>
        <v>W70-25-M01</v>
      </c>
      <c r="B89830" t="s">
        <v>380221</v>
      </c>
    </row>
    <row r="89831" spans="1:2" x14ac:dyDescent="0.25">
      <c r="A89831" t="str">
        <f t="shared" si="1411"/>
        <v>W70-25-M01</v>
      </c>
      <c r="B89831" t="s">
        <v>380222</v>
      </c>
    </row>
    <row r="89832" spans="1:2" x14ac:dyDescent="0.25">
      <c r="A89832" t="str">
        <f t="shared" si="1411"/>
        <v>W70-25-M01</v>
      </c>
      <c r="B89832" t="s">
        <v>380223</v>
      </c>
    </row>
    <row r="89833" spans="1:2" x14ac:dyDescent="0.25">
      <c r="A89833" t="str">
        <f t="shared" si="1411"/>
        <v>W70-25-M01</v>
      </c>
      <c r="B89833" t="s">
        <v>380224</v>
      </c>
    </row>
    <row r="89834" spans="1:2" x14ac:dyDescent="0.25">
      <c r="A89834" t="str">
        <f t="shared" si="1411"/>
        <v>W70-25-M01</v>
      </c>
      <c r="B89834" t="s">
        <v>380225</v>
      </c>
    </row>
    <row r="89835" spans="1:2" x14ac:dyDescent="0.25">
      <c r="A89835" t="str">
        <f t="shared" si="1411"/>
        <v>W70-25-M01</v>
      </c>
      <c r="B89835" t="s">
        <v>380226</v>
      </c>
    </row>
    <row r="89836" spans="1:2" x14ac:dyDescent="0.25">
      <c r="A89836" t="str">
        <f t="shared" si="1411"/>
        <v>W70-25-M01</v>
      </c>
      <c r="B89836" t="s">
        <v>380227</v>
      </c>
    </row>
    <row r="89837" spans="1:2" x14ac:dyDescent="0.25">
      <c r="A89837" t="str">
        <f t="shared" si="1411"/>
        <v>W70-25-M01</v>
      </c>
      <c r="B89837" t="s">
        <v>380228</v>
      </c>
    </row>
    <row r="89838" spans="1:2" x14ac:dyDescent="0.25">
      <c r="A89838" t="str">
        <f t="shared" si="1411"/>
        <v>W70-25-M01</v>
      </c>
      <c r="B89838" t="s">
        <v>380229</v>
      </c>
    </row>
    <row r="89839" spans="1:2" x14ac:dyDescent="0.25">
      <c r="A89839" t="str">
        <f t="shared" si="1411"/>
        <v>W70-25-M01</v>
      </c>
      <c r="B89839" t="s">
        <v>380230</v>
      </c>
    </row>
    <row r="89840" spans="1:2" x14ac:dyDescent="0.25">
      <c r="A89840" t="str">
        <f t="shared" si="1411"/>
        <v>W70-25-M01</v>
      </c>
      <c r="B89840" t="s">
        <v>380231</v>
      </c>
    </row>
    <row r="89841" spans="1:2" x14ac:dyDescent="0.25">
      <c r="A89841" t="str">
        <f t="shared" si="1411"/>
        <v>W70-25-M01</v>
      </c>
      <c r="B89841" t="s">
        <v>380232</v>
      </c>
    </row>
    <row r="89842" spans="1:2" x14ac:dyDescent="0.25">
      <c r="A89842" t="str">
        <f t="shared" si="1411"/>
        <v>W70-25-M01</v>
      </c>
      <c r="B89842" t="s">
        <v>380233</v>
      </c>
    </row>
    <row r="89843" spans="1:2" x14ac:dyDescent="0.25">
      <c r="A89843" t="str">
        <f t="shared" si="1411"/>
        <v>W70-25-M01</v>
      </c>
      <c r="B89843" t="s">
        <v>380234</v>
      </c>
    </row>
    <row r="89844" spans="1:2" x14ac:dyDescent="0.25">
      <c r="A89844" t="str">
        <f t="shared" si="1411"/>
        <v>W70-25-M01</v>
      </c>
      <c r="B89844" t="s">
        <v>380235</v>
      </c>
    </row>
    <row r="89845" spans="1:2" x14ac:dyDescent="0.25">
      <c r="A89845" t="str">
        <f t="shared" si="1411"/>
        <v>W70-25-M01</v>
      </c>
      <c r="B89845" t="s">
        <v>380236</v>
      </c>
    </row>
    <row r="89846" spans="1:2" x14ac:dyDescent="0.25">
      <c r="A89846" t="str">
        <f t="shared" si="1411"/>
        <v>W70-25-M01</v>
      </c>
      <c r="B89846" t="s">
        <v>380237</v>
      </c>
    </row>
    <row r="89847" spans="1:2" x14ac:dyDescent="0.25">
      <c r="A89847" t="str">
        <f t="shared" si="1411"/>
        <v>W70-25-M01</v>
      </c>
      <c r="B89847" t="s">
        <v>380238</v>
      </c>
    </row>
    <row r="89848" spans="1:2" x14ac:dyDescent="0.25">
      <c r="A89848" t="str">
        <f t="shared" si="1411"/>
        <v>W70-25-M01</v>
      </c>
      <c r="B89848" t="s">
        <v>380239</v>
      </c>
    </row>
    <row r="89849" spans="1:2" x14ac:dyDescent="0.25">
      <c r="A89849" t="str">
        <f t="shared" si="1411"/>
        <v>W70-25-M01</v>
      </c>
      <c r="B89849" t="s">
        <v>380240</v>
      </c>
    </row>
    <row r="89850" spans="1:2" x14ac:dyDescent="0.25">
      <c r="A89850" t="str">
        <f t="shared" si="1411"/>
        <v>W70-25-M01</v>
      </c>
      <c r="B89850" t="s">
        <v>380241</v>
      </c>
    </row>
    <row r="89851" spans="1:2" x14ac:dyDescent="0.25">
      <c r="A89851" t="str">
        <f t="shared" si="1411"/>
        <v>W70-25-M01</v>
      </c>
      <c r="B89851" t="s">
        <v>380242</v>
      </c>
    </row>
    <row r="89852" spans="1:2" x14ac:dyDescent="0.25">
      <c r="A89852" t="str">
        <f t="shared" si="1411"/>
        <v>W70-25-M01</v>
      </c>
      <c r="B89852" t="s">
        <v>380243</v>
      </c>
    </row>
    <row r="89853" spans="1:2" x14ac:dyDescent="0.25">
      <c r="A89853" t="str">
        <f t="shared" si="1411"/>
        <v>W70-25-M01</v>
      </c>
      <c r="B89853" t="s">
        <v>380244</v>
      </c>
    </row>
    <row r="89854" spans="1:2" x14ac:dyDescent="0.25">
      <c r="A89854" t="str">
        <f t="shared" si="1411"/>
        <v>W70-25-M01</v>
      </c>
      <c r="B89854" t="s">
        <v>380245</v>
      </c>
    </row>
    <row r="89855" spans="1:2" x14ac:dyDescent="0.25">
      <c r="A89855" t="str">
        <f t="shared" si="1411"/>
        <v>W70-25-M01</v>
      </c>
      <c r="B89855" t="s">
        <v>380246</v>
      </c>
    </row>
    <row r="89856" spans="1:2" x14ac:dyDescent="0.25">
      <c r="A89856" t="str">
        <f t="shared" si="1411"/>
        <v>W70-25-M01</v>
      </c>
      <c r="B89856" t="s">
        <v>380247</v>
      </c>
    </row>
    <row r="89857" spans="1:2" x14ac:dyDescent="0.25">
      <c r="A89857" t="str">
        <f t="shared" si="1411"/>
        <v>W70-25-M01</v>
      </c>
      <c r="B89857" t="s">
        <v>380248</v>
      </c>
    </row>
    <row r="89858" spans="1:2" x14ac:dyDescent="0.25">
      <c r="A89858" t="str">
        <f t="shared" si="1411"/>
        <v>W70-25-M01</v>
      </c>
      <c r="B89858" t="s">
        <v>380249</v>
      </c>
    </row>
    <row r="89859" spans="1:2" x14ac:dyDescent="0.25">
      <c r="A89859" t="str">
        <f t="shared" ref="A89859:A89922" si="1412">LEFT(B89859,10)</f>
        <v>W70-25-M01</v>
      </c>
      <c r="B89859" t="s">
        <v>380250</v>
      </c>
    </row>
    <row r="89860" spans="1:2" x14ac:dyDescent="0.25">
      <c r="A89860" t="str">
        <f t="shared" si="1412"/>
        <v>W70-25-M01</v>
      </c>
      <c r="B89860" t="s">
        <v>380251</v>
      </c>
    </row>
    <row r="89861" spans="1:2" x14ac:dyDescent="0.25">
      <c r="A89861" t="str">
        <f t="shared" si="1412"/>
        <v>W70-25-M01</v>
      </c>
      <c r="B89861" t="s">
        <v>380252</v>
      </c>
    </row>
    <row r="89862" spans="1:2" x14ac:dyDescent="0.25">
      <c r="A89862" t="str">
        <f t="shared" si="1412"/>
        <v>W70-25-M01</v>
      </c>
      <c r="B89862" t="s">
        <v>380253</v>
      </c>
    </row>
    <row r="89863" spans="1:2" x14ac:dyDescent="0.25">
      <c r="A89863" t="str">
        <f t="shared" si="1412"/>
        <v>W70-25-M01</v>
      </c>
      <c r="B89863" t="s">
        <v>380254</v>
      </c>
    </row>
    <row r="89864" spans="1:2" x14ac:dyDescent="0.25">
      <c r="A89864" t="str">
        <f t="shared" si="1412"/>
        <v>W70-25-M01</v>
      </c>
      <c r="B89864" t="s">
        <v>380255</v>
      </c>
    </row>
    <row r="89865" spans="1:2" x14ac:dyDescent="0.25">
      <c r="A89865" t="str">
        <f t="shared" si="1412"/>
        <v>W70-25-M01</v>
      </c>
      <c r="B89865" t="s">
        <v>380256</v>
      </c>
    </row>
    <row r="89866" spans="1:2" x14ac:dyDescent="0.25">
      <c r="A89866" t="str">
        <f t="shared" si="1412"/>
        <v>W70-25-M01</v>
      </c>
      <c r="B89866" t="s">
        <v>380257</v>
      </c>
    </row>
    <row r="89867" spans="1:2" x14ac:dyDescent="0.25">
      <c r="A89867" t="str">
        <f t="shared" si="1412"/>
        <v>W70-25-M01</v>
      </c>
      <c r="B89867" t="s">
        <v>380258</v>
      </c>
    </row>
    <row r="89868" spans="1:2" x14ac:dyDescent="0.25">
      <c r="A89868" t="str">
        <f t="shared" si="1412"/>
        <v>W70-25-M01</v>
      </c>
      <c r="B89868" t="s">
        <v>380259</v>
      </c>
    </row>
    <row r="89869" spans="1:2" x14ac:dyDescent="0.25">
      <c r="A89869" t="str">
        <f t="shared" si="1412"/>
        <v>W70-25-M01</v>
      </c>
      <c r="B89869" t="s">
        <v>380260</v>
      </c>
    </row>
    <row r="89870" spans="1:2" x14ac:dyDescent="0.25">
      <c r="A89870" t="str">
        <f t="shared" si="1412"/>
        <v>W70-25-M01</v>
      </c>
      <c r="B89870" t="s">
        <v>380261</v>
      </c>
    </row>
    <row r="89871" spans="1:2" x14ac:dyDescent="0.25">
      <c r="A89871" t="str">
        <f t="shared" si="1412"/>
        <v>W70-25-M01</v>
      </c>
      <c r="B89871" t="s">
        <v>380262</v>
      </c>
    </row>
    <row r="89872" spans="1:2" x14ac:dyDescent="0.25">
      <c r="A89872" t="str">
        <f t="shared" si="1412"/>
        <v>W70-25-M01</v>
      </c>
      <c r="B89872" t="s">
        <v>380263</v>
      </c>
    </row>
    <row r="89873" spans="1:2" x14ac:dyDescent="0.25">
      <c r="A89873" t="str">
        <f t="shared" si="1412"/>
        <v>W70-25-M01</v>
      </c>
      <c r="B89873" t="s">
        <v>380264</v>
      </c>
    </row>
    <row r="89874" spans="1:2" x14ac:dyDescent="0.25">
      <c r="A89874" t="str">
        <f t="shared" si="1412"/>
        <v>W70-25-M01</v>
      </c>
      <c r="B89874" t="s">
        <v>380265</v>
      </c>
    </row>
    <row r="89875" spans="1:2" x14ac:dyDescent="0.25">
      <c r="A89875" t="str">
        <f t="shared" si="1412"/>
        <v>W70-25-M01</v>
      </c>
      <c r="B89875" t="s">
        <v>380266</v>
      </c>
    </row>
    <row r="89876" spans="1:2" x14ac:dyDescent="0.25">
      <c r="A89876" t="str">
        <f t="shared" si="1412"/>
        <v>W70-25-M01</v>
      </c>
      <c r="B89876" t="s">
        <v>380267</v>
      </c>
    </row>
    <row r="89877" spans="1:2" x14ac:dyDescent="0.25">
      <c r="A89877" t="str">
        <f t="shared" si="1412"/>
        <v>W70-25-M01</v>
      </c>
      <c r="B89877" t="s">
        <v>380268</v>
      </c>
    </row>
    <row r="89878" spans="1:2" x14ac:dyDescent="0.25">
      <c r="A89878" t="str">
        <f t="shared" si="1412"/>
        <v>W70-25-M01</v>
      </c>
      <c r="B89878" t="s">
        <v>380269</v>
      </c>
    </row>
    <row r="89879" spans="1:2" x14ac:dyDescent="0.25">
      <c r="A89879" t="str">
        <f t="shared" si="1412"/>
        <v>W70-25-M01</v>
      </c>
      <c r="B89879" t="s">
        <v>380270</v>
      </c>
    </row>
    <row r="89880" spans="1:2" x14ac:dyDescent="0.25">
      <c r="A89880" t="str">
        <f t="shared" si="1412"/>
        <v>W70-25-M01</v>
      </c>
      <c r="B89880" t="s">
        <v>380271</v>
      </c>
    </row>
    <row r="89881" spans="1:2" x14ac:dyDescent="0.25">
      <c r="A89881" t="str">
        <f t="shared" si="1412"/>
        <v>W70-25-M01</v>
      </c>
      <c r="B89881" t="s">
        <v>380272</v>
      </c>
    </row>
    <row r="89882" spans="1:2" x14ac:dyDescent="0.25">
      <c r="A89882" t="str">
        <f t="shared" si="1412"/>
        <v>W70-25-M01</v>
      </c>
      <c r="B89882" t="s">
        <v>380273</v>
      </c>
    </row>
    <row r="89883" spans="1:2" x14ac:dyDescent="0.25">
      <c r="A89883" t="str">
        <f t="shared" si="1412"/>
        <v>W70-25-M01</v>
      </c>
      <c r="B89883" t="s">
        <v>380274</v>
      </c>
    </row>
    <row r="89884" spans="1:2" x14ac:dyDescent="0.25">
      <c r="A89884" t="str">
        <f t="shared" si="1412"/>
        <v>W70-25-M01</v>
      </c>
      <c r="B89884" t="s">
        <v>380275</v>
      </c>
    </row>
    <row r="89885" spans="1:2" x14ac:dyDescent="0.25">
      <c r="A89885" t="str">
        <f t="shared" si="1412"/>
        <v>W70-25-M01</v>
      </c>
      <c r="B89885" t="s">
        <v>380276</v>
      </c>
    </row>
    <row r="89886" spans="1:2" x14ac:dyDescent="0.25">
      <c r="A89886" t="str">
        <f t="shared" si="1412"/>
        <v>W70-25-M01</v>
      </c>
      <c r="B89886" t="s">
        <v>380277</v>
      </c>
    </row>
    <row r="89887" spans="1:2" x14ac:dyDescent="0.25">
      <c r="A89887" t="str">
        <f t="shared" si="1412"/>
        <v>W70-25-M01</v>
      </c>
      <c r="B89887" t="s">
        <v>380278</v>
      </c>
    </row>
    <row r="89888" spans="1:2" x14ac:dyDescent="0.25">
      <c r="A89888" t="str">
        <f t="shared" si="1412"/>
        <v>W70-25-M01</v>
      </c>
      <c r="B89888" t="s">
        <v>380279</v>
      </c>
    </row>
    <row r="89889" spans="1:2" x14ac:dyDescent="0.25">
      <c r="A89889" t="str">
        <f t="shared" si="1412"/>
        <v>W70-25-M01</v>
      </c>
      <c r="B89889" t="s">
        <v>380280</v>
      </c>
    </row>
    <row r="89890" spans="1:2" x14ac:dyDescent="0.25">
      <c r="A89890" t="str">
        <f t="shared" si="1412"/>
        <v>W70-25-M01</v>
      </c>
      <c r="B89890" t="s">
        <v>380281</v>
      </c>
    </row>
    <row r="89891" spans="1:2" x14ac:dyDescent="0.25">
      <c r="A89891" t="str">
        <f t="shared" si="1412"/>
        <v>W70-25-M01</v>
      </c>
      <c r="B89891" t="s">
        <v>380282</v>
      </c>
    </row>
    <row r="89892" spans="1:2" x14ac:dyDescent="0.25">
      <c r="A89892" t="str">
        <f t="shared" si="1412"/>
        <v>W70-25-M01</v>
      </c>
      <c r="B89892" t="s">
        <v>380283</v>
      </c>
    </row>
    <row r="89893" spans="1:2" x14ac:dyDescent="0.25">
      <c r="A89893" t="str">
        <f t="shared" si="1412"/>
        <v>W70-25-M01</v>
      </c>
      <c r="B89893" t="s">
        <v>380284</v>
      </c>
    </row>
    <row r="89894" spans="1:2" x14ac:dyDescent="0.25">
      <c r="A89894" t="str">
        <f t="shared" si="1412"/>
        <v>W70-25-M01</v>
      </c>
      <c r="B89894" t="s">
        <v>380285</v>
      </c>
    </row>
    <row r="89895" spans="1:2" x14ac:dyDescent="0.25">
      <c r="A89895" t="str">
        <f t="shared" si="1412"/>
        <v>W70-25-M01</v>
      </c>
      <c r="B89895" t="s">
        <v>380286</v>
      </c>
    </row>
    <row r="89896" spans="1:2" x14ac:dyDescent="0.25">
      <c r="A89896" t="str">
        <f t="shared" si="1412"/>
        <v>W70-25-M01</v>
      </c>
      <c r="B89896" t="s">
        <v>380287</v>
      </c>
    </row>
    <row r="89897" spans="1:2" x14ac:dyDescent="0.25">
      <c r="A89897" t="str">
        <f t="shared" si="1412"/>
        <v>W70-25-M01</v>
      </c>
      <c r="B89897" t="s">
        <v>380288</v>
      </c>
    </row>
    <row r="89898" spans="1:2" x14ac:dyDescent="0.25">
      <c r="A89898" t="str">
        <f t="shared" si="1412"/>
        <v>W70-25-M01</v>
      </c>
      <c r="B89898" t="s">
        <v>380289</v>
      </c>
    </row>
    <row r="89899" spans="1:2" x14ac:dyDescent="0.25">
      <c r="A89899" t="str">
        <f t="shared" si="1412"/>
        <v>W70-25-M01</v>
      </c>
      <c r="B89899" t="s">
        <v>380290</v>
      </c>
    </row>
    <row r="89900" spans="1:2" x14ac:dyDescent="0.25">
      <c r="A89900" t="str">
        <f t="shared" si="1412"/>
        <v>W70-25-M01</v>
      </c>
      <c r="B89900" t="s">
        <v>380291</v>
      </c>
    </row>
    <row r="89901" spans="1:2" x14ac:dyDescent="0.25">
      <c r="A89901" t="str">
        <f t="shared" si="1412"/>
        <v>W70-25-M01</v>
      </c>
      <c r="B89901" t="s">
        <v>380292</v>
      </c>
    </row>
    <row r="89902" spans="1:2" x14ac:dyDescent="0.25">
      <c r="A89902" t="str">
        <f t="shared" si="1412"/>
        <v>W70-25-M01</v>
      </c>
      <c r="B89902" t="s">
        <v>380293</v>
      </c>
    </row>
    <row r="89903" spans="1:2" x14ac:dyDescent="0.25">
      <c r="A89903" t="str">
        <f t="shared" si="1412"/>
        <v>W70-25-M01</v>
      </c>
      <c r="B89903" t="s">
        <v>380294</v>
      </c>
    </row>
    <row r="89904" spans="1:2" x14ac:dyDescent="0.25">
      <c r="A89904" t="str">
        <f t="shared" si="1412"/>
        <v>W70-25-M01</v>
      </c>
      <c r="B89904" t="s">
        <v>380295</v>
      </c>
    </row>
    <row r="89905" spans="1:2" x14ac:dyDescent="0.25">
      <c r="A89905" t="str">
        <f t="shared" si="1412"/>
        <v>W70-25-M01</v>
      </c>
      <c r="B89905" t="s">
        <v>380296</v>
      </c>
    </row>
    <row r="89906" spans="1:2" x14ac:dyDescent="0.25">
      <c r="A89906" t="str">
        <f t="shared" si="1412"/>
        <v>W70-25-M01</v>
      </c>
      <c r="B89906" t="s">
        <v>380297</v>
      </c>
    </row>
    <row r="89907" spans="1:2" x14ac:dyDescent="0.25">
      <c r="A89907" t="str">
        <f t="shared" si="1412"/>
        <v>W70-25-M01</v>
      </c>
      <c r="B89907" t="s">
        <v>380298</v>
      </c>
    </row>
    <row r="89908" spans="1:2" x14ac:dyDescent="0.25">
      <c r="A89908" t="str">
        <f t="shared" si="1412"/>
        <v>W70-25-M01</v>
      </c>
      <c r="B89908" t="s">
        <v>380299</v>
      </c>
    </row>
    <row r="89909" spans="1:2" x14ac:dyDescent="0.25">
      <c r="A89909" t="str">
        <f t="shared" si="1412"/>
        <v>W70-25-M01</v>
      </c>
      <c r="B89909" t="s">
        <v>380300</v>
      </c>
    </row>
    <row r="89910" spans="1:2" x14ac:dyDescent="0.25">
      <c r="A89910" t="str">
        <f t="shared" si="1412"/>
        <v>W70-25-M01</v>
      </c>
      <c r="B89910" t="s">
        <v>380301</v>
      </c>
    </row>
    <row r="89911" spans="1:2" x14ac:dyDescent="0.25">
      <c r="A89911" t="str">
        <f t="shared" si="1412"/>
        <v>W70-25-M01</v>
      </c>
      <c r="B89911" t="s">
        <v>380302</v>
      </c>
    </row>
    <row r="89912" spans="1:2" x14ac:dyDescent="0.25">
      <c r="A89912" t="str">
        <f t="shared" si="1412"/>
        <v>W70-25-M01</v>
      </c>
      <c r="B89912" t="s">
        <v>380303</v>
      </c>
    </row>
    <row r="89913" spans="1:2" x14ac:dyDescent="0.25">
      <c r="A89913" t="str">
        <f t="shared" si="1412"/>
        <v>W70-25-M01</v>
      </c>
      <c r="B89913" t="s">
        <v>380304</v>
      </c>
    </row>
    <row r="89914" spans="1:2" x14ac:dyDescent="0.25">
      <c r="A89914" t="str">
        <f t="shared" si="1412"/>
        <v>W70-25-M01</v>
      </c>
      <c r="B89914" t="s">
        <v>380305</v>
      </c>
    </row>
    <row r="89915" spans="1:2" x14ac:dyDescent="0.25">
      <c r="A89915" t="str">
        <f t="shared" si="1412"/>
        <v>W70-25-M01</v>
      </c>
      <c r="B89915" t="s">
        <v>380306</v>
      </c>
    </row>
    <row r="89916" spans="1:2" x14ac:dyDescent="0.25">
      <c r="A89916" t="str">
        <f t="shared" si="1412"/>
        <v>W70-25-M01</v>
      </c>
      <c r="B89916" t="s">
        <v>380307</v>
      </c>
    </row>
    <row r="89917" spans="1:2" x14ac:dyDescent="0.25">
      <c r="A89917" t="str">
        <f t="shared" si="1412"/>
        <v>W70-25-M01</v>
      </c>
      <c r="B89917" t="s">
        <v>380308</v>
      </c>
    </row>
    <row r="89918" spans="1:2" x14ac:dyDescent="0.25">
      <c r="A89918" t="str">
        <f t="shared" si="1412"/>
        <v>W70-25-M01</v>
      </c>
      <c r="B89918" t="s">
        <v>380309</v>
      </c>
    </row>
    <row r="89919" spans="1:2" x14ac:dyDescent="0.25">
      <c r="A89919" t="str">
        <f t="shared" si="1412"/>
        <v>W70-25-M01</v>
      </c>
      <c r="B89919" t="s">
        <v>380310</v>
      </c>
    </row>
    <row r="89920" spans="1:2" x14ac:dyDescent="0.25">
      <c r="A89920" t="str">
        <f t="shared" si="1412"/>
        <v>W70-25-M01</v>
      </c>
      <c r="B89920" t="s">
        <v>380311</v>
      </c>
    </row>
    <row r="89921" spans="1:2" x14ac:dyDescent="0.25">
      <c r="A89921" t="str">
        <f t="shared" si="1412"/>
        <v>W70-25-M01</v>
      </c>
      <c r="B89921" t="s">
        <v>380312</v>
      </c>
    </row>
    <row r="89922" spans="1:2" x14ac:dyDescent="0.25">
      <c r="A89922" t="str">
        <f t="shared" si="1412"/>
        <v>W70-25-M01</v>
      </c>
      <c r="B89922" t="s">
        <v>380313</v>
      </c>
    </row>
    <row r="89923" spans="1:2" x14ac:dyDescent="0.25">
      <c r="A89923" t="str">
        <f t="shared" ref="A89923:A89986" si="1413">LEFT(B89923,10)</f>
        <v>W70-25-M01</v>
      </c>
      <c r="B89923" t="s">
        <v>380314</v>
      </c>
    </row>
    <row r="89924" spans="1:2" x14ac:dyDescent="0.25">
      <c r="A89924" t="str">
        <f t="shared" si="1413"/>
        <v>W70-25-M01</v>
      </c>
      <c r="B89924" t="s">
        <v>380315</v>
      </c>
    </row>
    <row r="89925" spans="1:2" x14ac:dyDescent="0.25">
      <c r="A89925" t="str">
        <f t="shared" si="1413"/>
        <v>W70-25-M01</v>
      </c>
      <c r="B89925" t="s">
        <v>380316</v>
      </c>
    </row>
    <row r="89926" spans="1:2" x14ac:dyDescent="0.25">
      <c r="A89926" t="str">
        <f t="shared" si="1413"/>
        <v>W70-25-M01</v>
      </c>
      <c r="B89926" t="s">
        <v>380317</v>
      </c>
    </row>
    <row r="89927" spans="1:2" x14ac:dyDescent="0.25">
      <c r="A89927" t="str">
        <f t="shared" si="1413"/>
        <v>W70-25-M01</v>
      </c>
      <c r="B89927" t="s">
        <v>380318</v>
      </c>
    </row>
    <row r="89928" spans="1:2" x14ac:dyDescent="0.25">
      <c r="A89928" t="str">
        <f t="shared" si="1413"/>
        <v>W70-25-M01</v>
      </c>
      <c r="B89928" t="s">
        <v>380319</v>
      </c>
    </row>
    <row r="89929" spans="1:2" x14ac:dyDescent="0.25">
      <c r="A89929" t="str">
        <f t="shared" si="1413"/>
        <v>W70-25-M01</v>
      </c>
      <c r="B89929" t="s">
        <v>380320</v>
      </c>
    </row>
    <row r="89930" spans="1:2" x14ac:dyDescent="0.25">
      <c r="A89930" t="str">
        <f t="shared" si="1413"/>
        <v>W70-25-M01</v>
      </c>
      <c r="B89930" t="s">
        <v>380321</v>
      </c>
    </row>
    <row r="89931" spans="1:2" x14ac:dyDescent="0.25">
      <c r="A89931" t="str">
        <f t="shared" si="1413"/>
        <v>W70-25-M01</v>
      </c>
      <c r="B89931" t="s">
        <v>380322</v>
      </c>
    </row>
    <row r="89932" spans="1:2" x14ac:dyDescent="0.25">
      <c r="A89932" t="str">
        <f t="shared" si="1413"/>
        <v>W70-25-M01</v>
      </c>
      <c r="B89932" t="s">
        <v>380323</v>
      </c>
    </row>
    <row r="89933" spans="1:2" x14ac:dyDescent="0.25">
      <c r="A89933" t="str">
        <f t="shared" si="1413"/>
        <v>W70-25-M01</v>
      </c>
      <c r="B89933" t="s">
        <v>380324</v>
      </c>
    </row>
    <row r="89934" spans="1:2" x14ac:dyDescent="0.25">
      <c r="A89934" t="str">
        <f t="shared" si="1413"/>
        <v>W70-25-M01</v>
      </c>
      <c r="B89934" t="s">
        <v>380325</v>
      </c>
    </row>
    <row r="89935" spans="1:2" x14ac:dyDescent="0.25">
      <c r="A89935" t="str">
        <f t="shared" si="1413"/>
        <v>W70-25-M01</v>
      </c>
      <c r="B89935" t="s">
        <v>380326</v>
      </c>
    </row>
    <row r="89936" spans="1:2" x14ac:dyDescent="0.25">
      <c r="A89936" t="str">
        <f t="shared" si="1413"/>
        <v>W70-25-M01</v>
      </c>
      <c r="B89936" t="s">
        <v>380327</v>
      </c>
    </row>
    <row r="89937" spans="1:2" x14ac:dyDescent="0.25">
      <c r="A89937" t="str">
        <f t="shared" si="1413"/>
        <v>W70-25-M01</v>
      </c>
      <c r="B89937" t="s">
        <v>380328</v>
      </c>
    </row>
    <row r="89938" spans="1:2" x14ac:dyDescent="0.25">
      <c r="A89938" t="str">
        <f t="shared" si="1413"/>
        <v>W70-25-M01</v>
      </c>
      <c r="B89938" t="s">
        <v>380329</v>
      </c>
    </row>
    <row r="89939" spans="1:2" x14ac:dyDescent="0.25">
      <c r="A89939" t="str">
        <f t="shared" si="1413"/>
        <v>W70-25-M01</v>
      </c>
      <c r="B89939" t="s">
        <v>380330</v>
      </c>
    </row>
    <row r="89940" spans="1:2" x14ac:dyDescent="0.25">
      <c r="A89940" t="str">
        <f t="shared" si="1413"/>
        <v>W70-25-M01</v>
      </c>
      <c r="B89940" t="s">
        <v>380331</v>
      </c>
    </row>
    <row r="89941" spans="1:2" x14ac:dyDescent="0.25">
      <c r="A89941" t="str">
        <f t="shared" si="1413"/>
        <v>W70-25-M01</v>
      </c>
      <c r="B89941" t="s">
        <v>380332</v>
      </c>
    </row>
    <row r="89942" spans="1:2" x14ac:dyDescent="0.25">
      <c r="A89942" t="str">
        <f t="shared" si="1413"/>
        <v>W70-25-M01</v>
      </c>
      <c r="B89942" t="s">
        <v>380333</v>
      </c>
    </row>
    <row r="89943" spans="1:2" x14ac:dyDescent="0.25">
      <c r="A89943" t="str">
        <f t="shared" si="1413"/>
        <v>W70-25-M01</v>
      </c>
      <c r="B89943" t="s">
        <v>380334</v>
      </c>
    </row>
    <row r="89944" spans="1:2" x14ac:dyDescent="0.25">
      <c r="A89944" t="str">
        <f t="shared" si="1413"/>
        <v>W70-25-M01</v>
      </c>
      <c r="B89944" t="s">
        <v>380335</v>
      </c>
    </row>
    <row r="89945" spans="1:2" x14ac:dyDescent="0.25">
      <c r="A89945" t="str">
        <f t="shared" si="1413"/>
        <v>W70-25-M01</v>
      </c>
      <c r="B89945" t="s">
        <v>380336</v>
      </c>
    </row>
    <row r="89946" spans="1:2" x14ac:dyDescent="0.25">
      <c r="A89946" t="str">
        <f t="shared" si="1413"/>
        <v>W70-25-M01</v>
      </c>
      <c r="B89946" t="s">
        <v>380337</v>
      </c>
    </row>
    <row r="89947" spans="1:2" x14ac:dyDescent="0.25">
      <c r="A89947" t="str">
        <f t="shared" si="1413"/>
        <v>W70-25-M01</v>
      </c>
      <c r="B89947" t="s">
        <v>380338</v>
      </c>
    </row>
    <row r="89948" spans="1:2" x14ac:dyDescent="0.25">
      <c r="A89948" t="str">
        <f t="shared" si="1413"/>
        <v>W70-25-M01</v>
      </c>
      <c r="B89948" t="s">
        <v>380339</v>
      </c>
    </row>
    <row r="89949" spans="1:2" x14ac:dyDescent="0.25">
      <c r="A89949" t="str">
        <f t="shared" si="1413"/>
        <v>W70-25-M01</v>
      </c>
      <c r="B89949" t="s">
        <v>380340</v>
      </c>
    </row>
    <row r="89950" spans="1:2" x14ac:dyDescent="0.25">
      <c r="A89950" t="str">
        <f t="shared" si="1413"/>
        <v>W70-25-M01</v>
      </c>
      <c r="B89950" t="s">
        <v>380341</v>
      </c>
    </row>
    <row r="89951" spans="1:2" x14ac:dyDescent="0.25">
      <c r="A89951" t="str">
        <f t="shared" si="1413"/>
        <v>W70-25-M01</v>
      </c>
      <c r="B89951" t="s">
        <v>380342</v>
      </c>
    </row>
    <row r="89952" spans="1:2" x14ac:dyDescent="0.25">
      <c r="A89952" t="str">
        <f t="shared" si="1413"/>
        <v>W70-25-M01</v>
      </c>
      <c r="B89952" t="s">
        <v>380343</v>
      </c>
    </row>
    <row r="89953" spans="1:2" x14ac:dyDescent="0.25">
      <c r="A89953" t="str">
        <f t="shared" si="1413"/>
        <v>W70-25-M01</v>
      </c>
      <c r="B89953" t="s">
        <v>380344</v>
      </c>
    </row>
    <row r="89954" spans="1:2" x14ac:dyDescent="0.25">
      <c r="A89954" t="str">
        <f t="shared" si="1413"/>
        <v>W70-25-M01</v>
      </c>
      <c r="B89954" t="s">
        <v>380345</v>
      </c>
    </row>
    <row r="89955" spans="1:2" x14ac:dyDescent="0.25">
      <c r="A89955" t="str">
        <f t="shared" si="1413"/>
        <v>W70-25-M01</v>
      </c>
      <c r="B89955" t="s">
        <v>380346</v>
      </c>
    </row>
    <row r="89956" spans="1:2" x14ac:dyDescent="0.25">
      <c r="A89956" t="str">
        <f t="shared" si="1413"/>
        <v>W70-25-M01</v>
      </c>
      <c r="B89956" t="s">
        <v>380347</v>
      </c>
    </row>
    <row r="89957" spans="1:2" x14ac:dyDescent="0.25">
      <c r="A89957" t="str">
        <f t="shared" si="1413"/>
        <v>W70-25-M01</v>
      </c>
      <c r="B89957" t="s">
        <v>380348</v>
      </c>
    </row>
    <row r="89958" spans="1:2" x14ac:dyDescent="0.25">
      <c r="A89958" t="str">
        <f t="shared" si="1413"/>
        <v>W70-25-M01</v>
      </c>
      <c r="B89958" t="s">
        <v>380349</v>
      </c>
    </row>
    <row r="89959" spans="1:2" x14ac:dyDescent="0.25">
      <c r="A89959" t="str">
        <f t="shared" si="1413"/>
        <v>W70-25-M01</v>
      </c>
      <c r="B89959" t="s">
        <v>380350</v>
      </c>
    </row>
    <row r="89960" spans="1:2" x14ac:dyDescent="0.25">
      <c r="A89960" t="str">
        <f t="shared" si="1413"/>
        <v>W70-25-M01</v>
      </c>
      <c r="B89960" t="s">
        <v>380351</v>
      </c>
    </row>
    <row r="89961" spans="1:2" x14ac:dyDescent="0.25">
      <c r="A89961" t="str">
        <f t="shared" si="1413"/>
        <v>W70-25-M01</v>
      </c>
      <c r="B89961" t="s">
        <v>380352</v>
      </c>
    </row>
    <row r="89962" spans="1:2" x14ac:dyDescent="0.25">
      <c r="A89962" t="str">
        <f t="shared" si="1413"/>
        <v>W70-25-M01</v>
      </c>
      <c r="B89962" t="s">
        <v>380353</v>
      </c>
    </row>
    <row r="89963" spans="1:2" x14ac:dyDescent="0.25">
      <c r="A89963" t="str">
        <f t="shared" si="1413"/>
        <v>W70-25-M01</v>
      </c>
      <c r="B89963" t="s">
        <v>380354</v>
      </c>
    </row>
    <row r="89964" spans="1:2" x14ac:dyDescent="0.25">
      <c r="A89964" t="str">
        <f t="shared" si="1413"/>
        <v>W70-25-M01</v>
      </c>
      <c r="B89964" t="s">
        <v>380355</v>
      </c>
    </row>
    <row r="89965" spans="1:2" x14ac:dyDescent="0.25">
      <c r="A89965" t="str">
        <f t="shared" si="1413"/>
        <v>W70-25-M01</v>
      </c>
      <c r="B89965" t="s">
        <v>380356</v>
      </c>
    </row>
    <row r="89966" spans="1:2" x14ac:dyDescent="0.25">
      <c r="A89966" t="str">
        <f t="shared" si="1413"/>
        <v>W70-25-M01</v>
      </c>
      <c r="B89966" t="s">
        <v>380357</v>
      </c>
    </row>
    <row r="89967" spans="1:2" x14ac:dyDescent="0.25">
      <c r="A89967" t="str">
        <f t="shared" si="1413"/>
        <v>W70-25-M01</v>
      </c>
      <c r="B89967" t="s">
        <v>380358</v>
      </c>
    </row>
    <row r="89968" spans="1:2" x14ac:dyDescent="0.25">
      <c r="A89968" t="str">
        <f t="shared" si="1413"/>
        <v>W70-25-M01</v>
      </c>
      <c r="B89968" t="s">
        <v>380359</v>
      </c>
    </row>
    <row r="89969" spans="1:2" x14ac:dyDescent="0.25">
      <c r="A89969" t="str">
        <f t="shared" si="1413"/>
        <v>W70-25-M01</v>
      </c>
      <c r="B89969" t="s">
        <v>380360</v>
      </c>
    </row>
    <row r="89970" spans="1:2" x14ac:dyDescent="0.25">
      <c r="A89970" t="str">
        <f t="shared" si="1413"/>
        <v>W70-25-M01</v>
      </c>
      <c r="B89970" t="s">
        <v>380361</v>
      </c>
    </row>
    <row r="89971" spans="1:2" x14ac:dyDescent="0.25">
      <c r="A89971" t="str">
        <f t="shared" si="1413"/>
        <v>W70-25-M01</v>
      </c>
      <c r="B89971" t="s">
        <v>380362</v>
      </c>
    </row>
    <row r="89972" spans="1:2" x14ac:dyDescent="0.25">
      <c r="A89972" t="str">
        <f t="shared" si="1413"/>
        <v>W70-25-M01</v>
      </c>
      <c r="B89972" t="s">
        <v>380363</v>
      </c>
    </row>
    <row r="89973" spans="1:2" x14ac:dyDescent="0.25">
      <c r="A89973" t="str">
        <f t="shared" si="1413"/>
        <v>W70-25-M01</v>
      </c>
      <c r="B89973" t="s">
        <v>380364</v>
      </c>
    </row>
    <row r="89974" spans="1:2" x14ac:dyDescent="0.25">
      <c r="A89974" t="str">
        <f t="shared" si="1413"/>
        <v>W70-25-M01</v>
      </c>
      <c r="B89974" t="s">
        <v>380365</v>
      </c>
    </row>
    <row r="89975" spans="1:2" x14ac:dyDescent="0.25">
      <c r="A89975" t="str">
        <f t="shared" si="1413"/>
        <v>W70-25-M01</v>
      </c>
      <c r="B89975" t="s">
        <v>380366</v>
      </c>
    </row>
    <row r="89976" spans="1:2" x14ac:dyDescent="0.25">
      <c r="A89976" t="str">
        <f t="shared" si="1413"/>
        <v>W70-25-M01</v>
      </c>
      <c r="B89976" t="s">
        <v>380367</v>
      </c>
    </row>
    <row r="89977" spans="1:2" x14ac:dyDescent="0.25">
      <c r="A89977" t="str">
        <f t="shared" si="1413"/>
        <v>W70-25-M01</v>
      </c>
      <c r="B89977" t="s">
        <v>380368</v>
      </c>
    </row>
    <row r="89978" spans="1:2" x14ac:dyDescent="0.25">
      <c r="A89978" t="str">
        <f t="shared" si="1413"/>
        <v>W70-25-M01</v>
      </c>
      <c r="B89978" t="s">
        <v>380369</v>
      </c>
    </row>
    <row r="89979" spans="1:2" x14ac:dyDescent="0.25">
      <c r="A89979" t="str">
        <f t="shared" si="1413"/>
        <v>W70-25-M01</v>
      </c>
      <c r="B89979" t="s">
        <v>380370</v>
      </c>
    </row>
    <row r="89980" spans="1:2" x14ac:dyDescent="0.25">
      <c r="A89980" t="str">
        <f t="shared" si="1413"/>
        <v>W70-25-M01</v>
      </c>
      <c r="B89980" t="s">
        <v>380371</v>
      </c>
    </row>
    <row r="89981" spans="1:2" x14ac:dyDescent="0.25">
      <c r="A89981" t="str">
        <f t="shared" si="1413"/>
        <v>W70-25-M01</v>
      </c>
      <c r="B89981" t="s">
        <v>380372</v>
      </c>
    </row>
    <row r="89982" spans="1:2" x14ac:dyDescent="0.25">
      <c r="A89982" t="str">
        <f t="shared" si="1413"/>
        <v>W70-25-M01</v>
      </c>
      <c r="B89982" t="s">
        <v>380373</v>
      </c>
    </row>
    <row r="89983" spans="1:2" x14ac:dyDescent="0.25">
      <c r="A89983" t="str">
        <f t="shared" si="1413"/>
        <v>W70-25-M01</v>
      </c>
      <c r="B89983" t="s">
        <v>380374</v>
      </c>
    </row>
    <row r="89984" spans="1:2" x14ac:dyDescent="0.25">
      <c r="A89984" t="str">
        <f t="shared" si="1413"/>
        <v>W70-25-M01</v>
      </c>
      <c r="B89984" t="s">
        <v>380375</v>
      </c>
    </row>
    <row r="89985" spans="1:2" x14ac:dyDescent="0.25">
      <c r="A89985" t="str">
        <f t="shared" si="1413"/>
        <v>W70-25-M01</v>
      </c>
      <c r="B89985" t="s">
        <v>380376</v>
      </c>
    </row>
    <row r="89986" spans="1:2" x14ac:dyDescent="0.25">
      <c r="A89986" t="str">
        <f t="shared" si="1413"/>
        <v>W70-25-M01</v>
      </c>
      <c r="B89986" t="s">
        <v>380377</v>
      </c>
    </row>
    <row r="89987" spans="1:2" x14ac:dyDescent="0.25">
      <c r="A89987" t="str">
        <f t="shared" ref="A89987:A90050" si="1414">LEFT(B89987,10)</f>
        <v>W70-25-M01</v>
      </c>
      <c r="B89987" t="s">
        <v>380378</v>
      </c>
    </row>
    <row r="89988" spans="1:2" x14ac:dyDescent="0.25">
      <c r="A89988" t="str">
        <f t="shared" si="1414"/>
        <v>W70-25-M01</v>
      </c>
      <c r="B89988" t="s">
        <v>380379</v>
      </c>
    </row>
    <row r="89989" spans="1:2" x14ac:dyDescent="0.25">
      <c r="A89989" t="str">
        <f t="shared" si="1414"/>
        <v>W70-25-M01</v>
      </c>
      <c r="B89989" t="s">
        <v>380380</v>
      </c>
    </row>
    <row r="89990" spans="1:2" x14ac:dyDescent="0.25">
      <c r="A89990" t="str">
        <f t="shared" si="1414"/>
        <v>W70-25-M01</v>
      </c>
      <c r="B89990" t="s">
        <v>380381</v>
      </c>
    </row>
    <row r="89991" spans="1:2" x14ac:dyDescent="0.25">
      <c r="A89991" t="str">
        <f t="shared" si="1414"/>
        <v>W70-25-M01</v>
      </c>
      <c r="B89991" t="s">
        <v>380382</v>
      </c>
    </row>
    <row r="89992" spans="1:2" x14ac:dyDescent="0.25">
      <c r="A89992" t="str">
        <f t="shared" si="1414"/>
        <v>W70-25-M01</v>
      </c>
      <c r="B89992" t="s">
        <v>380383</v>
      </c>
    </row>
    <row r="89993" spans="1:2" x14ac:dyDescent="0.25">
      <c r="A89993" t="str">
        <f t="shared" si="1414"/>
        <v>W70-25-M01</v>
      </c>
      <c r="B89993" t="s">
        <v>380384</v>
      </c>
    </row>
    <row r="89994" spans="1:2" x14ac:dyDescent="0.25">
      <c r="A89994" t="str">
        <f t="shared" si="1414"/>
        <v>W70-25-M01</v>
      </c>
      <c r="B89994" t="s">
        <v>380385</v>
      </c>
    </row>
    <row r="89995" spans="1:2" x14ac:dyDescent="0.25">
      <c r="A89995" t="str">
        <f t="shared" si="1414"/>
        <v>W70-25-M01</v>
      </c>
      <c r="B89995" t="s">
        <v>380386</v>
      </c>
    </row>
    <row r="89996" spans="1:2" x14ac:dyDescent="0.25">
      <c r="A89996" t="str">
        <f t="shared" si="1414"/>
        <v>W70-25-M01</v>
      </c>
      <c r="B89996" t="s">
        <v>380387</v>
      </c>
    </row>
    <row r="89997" spans="1:2" x14ac:dyDescent="0.25">
      <c r="A89997" t="str">
        <f t="shared" si="1414"/>
        <v>W70-25-M01</v>
      </c>
      <c r="B89997" t="s">
        <v>380388</v>
      </c>
    </row>
    <row r="89998" spans="1:2" x14ac:dyDescent="0.25">
      <c r="A89998" t="str">
        <f t="shared" si="1414"/>
        <v>W70-25-M01</v>
      </c>
      <c r="B89998" t="s">
        <v>380389</v>
      </c>
    </row>
    <row r="89999" spans="1:2" x14ac:dyDescent="0.25">
      <c r="A89999" t="str">
        <f t="shared" si="1414"/>
        <v>W70-25-M01</v>
      </c>
      <c r="B89999" t="s">
        <v>380390</v>
      </c>
    </row>
    <row r="90000" spans="1:2" x14ac:dyDescent="0.25">
      <c r="A90000" t="str">
        <f t="shared" si="1414"/>
        <v>W70-25-M01</v>
      </c>
      <c r="B90000" t="s">
        <v>380391</v>
      </c>
    </row>
    <row r="90001" spans="1:2" x14ac:dyDescent="0.25">
      <c r="A90001" t="str">
        <f t="shared" si="1414"/>
        <v>W70-25-M01</v>
      </c>
      <c r="B90001" t="s">
        <v>380392</v>
      </c>
    </row>
    <row r="90002" spans="1:2" x14ac:dyDescent="0.25">
      <c r="A90002" t="str">
        <f t="shared" si="1414"/>
        <v>W70-25-M01</v>
      </c>
      <c r="B90002" t="s">
        <v>380393</v>
      </c>
    </row>
    <row r="90003" spans="1:2" x14ac:dyDescent="0.25">
      <c r="A90003" t="str">
        <f t="shared" si="1414"/>
        <v>W70-25-M01</v>
      </c>
      <c r="B90003" t="s">
        <v>380394</v>
      </c>
    </row>
    <row r="90004" spans="1:2" x14ac:dyDescent="0.25">
      <c r="A90004" t="str">
        <f t="shared" si="1414"/>
        <v>W70-25-M01</v>
      </c>
      <c r="B90004" t="s">
        <v>380395</v>
      </c>
    </row>
    <row r="90005" spans="1:2" x14ac:dyDescent="0.25">
      <c r="A90005" t="str">
        <f t="shared" si="1414"/>
        <v>W70-25-M01</v>
      </c>
      <c r="B90005" t="s">
        <v>380396</v>
      </c>
    </row>
    <row r="90006" spans="1:2" x14ac:dyDescent="0.25">
      <c r="A90006" t="str">
        <f t="shared" si="1414"/>
        <v>W70-25-M01</v>
      </c>
      <c r="B90006" t="s">
        <v>380397</v>
      </c>
    </row>
    <row r="90007" spans="1:2" x14ac:dyDescent="0.25">
      <c r="A90007" t="str">
        <f t="shared" si="1414"/>
        <v>W70-25-M01</v>
      </c>
      <c r="B90007" t="s">
        <v>380398</v>
      </c>
    </row>
    <row r="90008" spans="1:2" x14ac:dyDescent="0.25">
      <c r="A90008" t="str">
        <f t="shared" si="1414"/>
        <v>W70-25-M01</v>
      </c>
      <c r="B90008" t="s">
        <v>380399</v>
      </c>
    </row>
    <row r="90009" spans="1:2" x14ac:dyDescent="0.25">
      <c r="A90009" t="str">
        <f t="shared" si="1414"/>
        <v>W70-25-M01</v>
      </c>
      <c r="B90009" t="s">
        <v>380400</v>
      </c>
    </row>
    <row r="90010" spans="1:2" x14ac:dyDescent="0.25">
      <c r="A90010" t="str">
        <f t="shared" si="1414"/>
        <v>W70-25-M01</v>
      </c>
      <c r="B90010" t="s">
        <v>380401</v>
      </c>
    </row>
    <row r="90011" spans="1:2" x14ac:dyDescent="0.25">
      <c r="A90011" t="str">
        <f t="shared" si="1414"/>
        <v>W70-25-M01</v>
      </c>
      <c r="B90011" t="s">
        <v>380402</v>
      </c>
    </row>
    <row r="90012" spans="1:2" x14ac:dyDescent="0.25">
      <c r="A90012" t="str">
        <f t="shared" si="1414"/>
        <v>W70-25-M01</v>
      </c>
      <c r="B90012" t="s">
        <v>380403</v>
      </c>
    </row>
    <row r="90013" spans="1:2" x14ac:dyDescent="0.25">
      <c r="A90013" t="str">
        <f t="shared" si="1414"/>
        <v>W70-25-M01</v>
      </c>
      <c r="B90013" t="s">
        <v>380404</v>
      </c>
    </row>
    <row r="90014" spans="1:2" x14ac:dyDescent="0.25">
      <c r="A90014" t="str">
        <f t="shared" si="1414"/>
        <v>W70-25-M01</v>
      </c>
      <c r="B90014" t="s">
        <v>380405</v>
      </c>
    </row>
    <row r="90015" spans="1:2" x14ac:dyDescent="0.25">
      <c r="A90015" t="str">
        <f t="shared" si="1414"/>
        <v>W70-25-M01</v>
      </c>
      <c r="B90015" t="s">
        <v>380406</v>
      </c>
    </row>
    <row r="90016" spans="1:2" x14ac:dyDescent="0.25">
      <c r="A90016" t="str">
        <f t="shared" si="1414"/>
        <v>W70-25-M01</v>
      </c>
      <c r="B90016" t="s">
        <v>380407</v>
      </c>
    </row>
    <row r="90017" spans="1:2" x14ac:dyDescent="0.25">
      <c r="A90017" t="str">
        <f t="shared" si="1414"/>
        <v>W70-25-M01</v>
      </c>
      <c r="B90017" t="s">
        <v>380408</v>
      </c>
    </row>
    <row r="90018" spans="1:2" x14ac:dyDescent="0.25">
      <c r="A90018" t="str">
        <f t="shared" si="1414"/>
        <v>W70-25-M01</v>
      </c>
      <c r="B90018" t="s">
        <v>380409</v>
      </c>
    </row>
    <row r="90019" spans="1:2" x14ac:dyDescent="0.25">
      <c r="A90019" t="str">
        <f t="shared" si="1414"/>
        <v>W70-25-M01</v>
      </c>
      <c r="B90019" t="s">
        <v>380410</v>
      </c>
    </row>
    <row r="90020" spans="1:2" x14ac:dyDescent="0.25">
      <c r="A90020" t="str">
        <f t="shared" si="1414"/>
        <v>W70-25-M01</v>
      </c>
      <c r="B90020" t="s">
        <v>380411</v>
      </c>
    </row>
    <row r="90021" spans="1:2" x14ac:dyDescent="0.25">
      <c r="A90021" t="str">
        <f t="shared" si="1414"/>
        <v>W70-25-M01</v>
      </c>
      <c r="B90021" t="s">
        <v>380412</v>
      </c>
    </row>
    <row r="90022" spans="1:2" x14ac:dyDescent="0.25">
      <c r="A90022" t="str">
        <f t="shared" si="1414"/>
        <v>W70-25-M01</v>
      </c>
      <c r="B90022" t="s">
        <v>380413</v>
      </c>
    </row>
    <row r="90023" spans="1:2" x14ac:dyDescent="0.25">
      <c r="A90023" t="str">
        <f t="shared" si="1414"/>
        <v>W70-25-M01</v>
      </c>
      <c r="B90023" t="s">
        <v>380414</v>
      </c>
    </row>
    <row r="90024" spans="1:2" x14ac:dyDescent="0.25">
      <c r="A90024" t="str">
        <f t="shared" si="1414"/>
        <v>W70-25-M01</v>
      </c>
      <c r="B90024" t="s">
        <v>380415</v>
      </c>
    </row>
    <row r="90025" spans="1:2" x14ac:dyDescent="0.25">
      <c r="A90025" t="str">
        <f t="shared" si="1414"/>
        <v>W70-25-M01</v>
      </c>
      <c r="B90025" t="s">
        <v>380416</v>
      </c>
    </row>
    <row r="90026" spans="1:2" x14ac:dyDescent="0.25">
      <c r="A90026" t="str">
        <f t="shared" si="1414"/>
        <v>W70-25-M01</v>
      </c>
      <c r="B90026" t="s">
        <v>380417</v>
      </c>
    </row>
    <row r="90027" spans="1:2" x14ac:dyDescent="0.25">
      <c r="A90027" t="str">
        <f t="shared" si="1414"/>
        <v>W70-25-M01</v>
      </c>
      <c r="B90027" t="s">
        <v>380418</v>
      </c>
    </row>
    <row r="90028" spans="1:2" x14ac:dyDescent="0.25">
      <c r="A90028" t="str">
        <f t="shared" si="1414"/>
        <v>W70-25-M01</v>
      </c>
      <c r="B90028" t="s">
        <v>380419</v>
      </c>
    </row>
    <row r="90029" spans="1:2" x14ac:dyDescent="0.25">
      <c r="A90029" t="str">
        <f t="shared" si="1414"/>
        <v>W70-25-M01</v>
      </c>
      <c r="B90029" t="s">
        <v>380420</v>
      </c>
    </row>
    <row r="90030" spans="1:2" x14ac:dyDescent="0.25">
      <c r="A90030" t="str">
        <f t="shared" si="1414"/>
        <v>W70-25-M01</v>
      </c>
      <c r="B90030" t="s">
        <v>380421</v>
      </c>
    </row>
    <row r="90031" spans="1:2" x14ac:dyDescent="0.25">
      <c r="A90031" t="str">
        <f t="shared" si="1414"/>
        <v>W70-25-M01</v>
      </c>
      <c r="B90031" t="s">
        <v>380422</v>
      </c>
    </row>
    <row r="90032" spans="1:2" x14ac:dyDescent="0.25">
      <c r="A90032" t="str">
        <f t="shared" si="1414"/>
        <v>W70-25-M01</v>
      </c>
      <c r="B90032" t="s">
        <v>380423</v>
      </c>
    </row>
    <row r="90033" spans="1:2" x14ac:dyDescent="0.25">
      <c r="A90033" t="str">
        <f t="shared" si="1414"/>
        <v>W70-25-M01</v>
      </c>
      <c r="B90033" t="s">
        <v>380424</v>
      </c>
    </row>
    <row r="90034" spans="1:2" x14ac:dyDescent="0.25">
      <c r="A90034" t="str">
        <f t="shared" si="1414"/>
        <v>W70-25-M01</v>
      </c>
      <c r="B90034" t="s">
        <v>380425</v>
      </c>
    </row>
    <row r="90035" spans="1:2" x14ac:dyDescent="0.25">
      <c r="A90035" t="str">
        <f t="shared" si="1414"/>
        <v>W70-25-M01</v>
      </c>
      <c r="B90035" t="s">
        <v>380426</v>
      </c>
    </row>
    <row r="90036" spans="1:2" x14ac:dyDescent="0.25">
      <c r="A90036" t="str">
        <f t="shared" si="1414"/>
        <v>W70-25-M01</v>
      </c>
      <c r="B90036" t="s">
        <v>380427</v>
      </c>
    </row>
    <row r="90037" spans="1:2" x14ac:dyDescent="0.25">
      <c r="A90037" t="str">
        <f t="shared" si="1414"/>
        <v>W70-25-M01</v>
      </c>
      <c r="B90037" t="s">
        <v>380428</v>
      </c>
    </row>
    <row r="90038" spans="1:2" x14ac:dyDescent="0.25">
      <c r="A90038" t="str">
        <f t="shared" si="1414"/>
        <v>W70-25-M01</v>
      </c>
      <c r="B90038" t="s">
        <v>380429</v>
      </c>
    </row>
    <row r="90039" spans="1:2" x14ac:dyDescent="0.25">
      <c r="A90039" t="str">
        <f t="shared" si="1414"/>
        <v>W70-25-M01</v>
      </c>
      <c r="B90039" t="s">
        <v>380430</v>
      </c>
    </row>
    <row r="90040" spans="1:2" x14ac:dyDescent="0.25">
      <c r="A90040" t="str">
        <f t="shared" si="1414"/>
        <v>W70-25-M01</v>
      </c>
      <c r="B90040" t="s">
        <v>380431</v>
      </c>
    </row>
    <row r="90041" spans="1:2" x14ac:dyDescent="0.25">
      <c r="A90041" t="str">
        <f t="shared" si="1414"/>
        <v>W70-25-M01</v>
      </c>
      <c r="B90041" t="s">
        <v>380432</v>
      </c>
    </row>
    <row r="90042" spans="1:2" x14ac:dyDescent="0.25">
      <c r="A90042" t="str">
        <f t="shared" si="1414"/>
        <v>W70-25-M01</v>
      </c>
      <c r="B90042" t="s">
        <v>380433</v>
      </c>
    </row>
    <row r="90043" spans="1:2" x14ac:dyDescent="0.25">
      <c r="A90043" t="str">
        <f t="shared" si="1414"/>
        <v>W70-25-M01</v>
      </c>
      <c r="B90043" t="s">
        <v>380434</v>
      </c>
    </row>
    <row r="90044" spans="1:2" x14ac:dyDescent="0.25">
      <c r="A90044" t="str">
        <f t="shared" si="1414"/>
        <v>W70-25-M01</v>
      </c>
      <c r="B90044" t="s">
        <v>380435</v>
      </c>
    </row>
    <row r="90045" spans="1:2" x14ac:dyDescent="0.25">
      <c r="A90045" t="str">
        <f t="shared" si="1414"/>
        <v>W70-25-M01</v>
      </c>
      <c r="B90045" t="s">
        <v>380436</v>
      </c>
    </row>
    <row r="90046" spans="1:2" x14ac:dyDescent="0.25">
      <c r="A90046" t="str">
        <f t="shared" si="1414"/>
        <v>W70-25-M01</v>
      </c>
      <c r="B90046" t="s">
        <v>380437</v>
      </c>
    </row>
    <row r="90047" spans="1:2" x14ac:dyDescent="0.25">
      <c r="A90047" t="str">
        <f t="shared" si="1414"/>
        <v>W70-25-M01</v>
      </c>
      <c r="B90047" t="s">
        <v>380438</v>
      </c>
    </row>
    <row r="90048" spans="1:2" x14ac:dyDescent="0.25">
      <c r="A90048" t="str">
        <f t="shared" si="1414"/>
        <v>W70-25-M01</v>
      </c>
      <c r="B90048" t="s">
        <v>380439</v>
      </c>
    </row>
    <row r="90049" spans="1:2" x14ac:dyDescent="0.25">
      <c r="A90049" t="str">
        <f t="shared" si="1414"/>
        <v>W70-25-M01</v>
      </c>
      <c r="B90049" t="s">
        <v>380440</v>
      </c>
    </row>
    <row r="90050" spans="1:2" x14ac:dyDescent="0.25">
      <c r="A90050" t="str">
        <f t="shared" si="1414"/>
        <v>W70-25-M01</v>
      </c>
      <c r="B90050" t="s">
        <v>380441</v>
      </c>
    </row>
    <row r="90051" spans="1:2" x14ac:dyDescent="0.25">
      <c r="A90051" t="str">
        <f t="shared" ref="A90051:A90114" si="1415">LEFT(B90051,10)</f>
        <v>W70-25-M01</v>
      </c>
      <c r="B90051" t="s">
        <v>380442</v>
      </c>
    </row>
    <row r="90052" spans="1:2" x14ac:dyDescent="0.25">
      <c r="A90052" t="str">
        <f t="shared" si="1415"/>
        <v>W70-25-M01</v>
      </c>
      <c r="B90052" t="s">
        <v>380443</v>
      </c>
    </row>
    <row r="90053" spans="1:2" x14ac:dyDescent="0.25">
      <c r="A90053" t="str">
        <f t="shared" si="1415"/>
        <v>W70-25-M01</v>
      </c>
      <c r="B90053" t="s">
        <v>380444</v>
      </c>
    </row>
    <row r="90054" spans="1:2" x14ac:dyDescent="0.25">
      <c r="A90054" t="str">
        <f t="shared" si="1415"/>
        <v>W70-25-M01</v>
      </c>
      <c r="B90054" t="s">
        <v>380445</v>
      </c>
    </row>
    <row r="90055" spans="1:2" x14ac:dyDescent="0.25">
      <c r="A90055" t="str">
        <f t="shared" si="1415"/>
        <v>W70-25-M01</v>
      </c>
      <c r="B90055" t="s">
        <v>380446</v>
      </c>
    </row>
    <row r="90056" spans="1:2" x14ac:dyDescent="0.25">
      <c r="A90056" t="str">
        <f t="shared" si="1415"/>
        <v>W70-25-M01</v>
      </c>
      <c r="B90056" t="s">
        <v>380447</v>
      </c>
    </row>
    <row r="90057" spans="1:2" x14ac:dyDescent="0.25">
      <c r="A90057" t="str">
        <f t="shared" si="1415"/>
        <v>W70-25-M01</v>
      </c>
      <c r="B90057" t="s">
        <v>380448</v>
      </c>
    </row>
    <row r="90058" spans="1:2" x14ac:dyDescent="0.25">
      <c r="A90058" t="str">
        <f t="shared" si="1415"/>
        <v>W70-25-M01</v>
      </c>
      <c r="B90058" t="s">
        <v>380449</v>
      </c>
    </row>
    <row r="90059" spans="1:2" x14ac:dyDescent="0.25">
      <c r="A90059" t="str">
        <f t="shared" si="1415"/>
        <v>W70-25-M01</v>
      </c>
      <c r="B90059" t="s">
        <v>380450</v>
      </c>
    </row>
    <row r="90060" spans="1:2" x14ac:dyDescent="0.25">
      <c r="A90060" t="str">
        <f t="shared" si="1415"/>
        <v>W70-25-M01</v>
      </c>
      <c r="B90060" t="s">
        <v>380451</v>
      </c>
    </row>
    <row r="90061" spans="1:2" x14ac:dyDescent="0.25">
      <c r="A90061" t="str">
        <f t="shared" si="1415"/>
        <v>W70-25-M01</v>
      </c>
      <c r="B90061" t="s">
        <v>380452</v>
      </c>
    </row>
    <row r="90062" spans="1:2" x14ac:dyDescent="0.25">
      <c r="A90062" t="str">
        <f t="shared" si="1415"/>
        <v>W70-25-M01</v>
      </c>
      <c r="B90062" t="s">
        <v>380453</v>
      </c>
    </row>
    <row r="90063" spans="1:2" x14ac:dyDescent="0.25">
      <c r="A90063" t="str">
        <f t="shared" si="1415"/>
        <v>W70-25-M01</v>
      </c>
      <c r="B90063" t="s">
        <v>380454</v>
      </c>
    </row>
    <row r="90064" spans="1:2" x14ac:dyDescent="0.25">
      <c r="A90064" t="str">
        <f t="shared" si="1415"/>
        <v>W70-25-M01</v>
      </c>
      <c r="B90064" t="s">
        <v>380455</v>
      </c>
    </row>
    <row r="90065" spans="1:2" x14ac:dyDescent="0.25">
      <c r="A90065" t="str">
        <f t="shared" si="1415"/>
        <v>W70-25-M01</v>
      </c>
      <c r="B90065" t="s">
        <v>380456</v>
      </c>
    </row>
    <row r="90066" spans="1:2" x14ac:dyDescent="0.25">
      <c r="A90066" t="str">
        <f t="shared" si="1415"/>
        <v>W70-25-M01</v>
      </c>
      <c r="B90066" t="s">
        <v>380457</v>
      </c>
    </row>
    <row r="90067" spans="1:2" x14ac:dyDescent="0.25">
      <c r="A90067" t="str">
        <f t="shared" si="1415"/>
        <v>W70-25-M01</v>
      </c>
      <c r="B90067" t="s">
        <v>380458</v>
      </c>
    </row>
    <row r="90068" spans="1:2" x14ac:dyDescent="0.25">
      <c r="A90068" t="str">
        <f t="shared" si="1415"/>
        <v>W70-25-M01</v>
      </c>
      <c r="B90068" t="s">
        <v>380459</v>
      </c>
    </row>
    <row r="90069" spans="1:2" x14ac:dyDescent="0.25">
      <c r="A90069" t="str">
        <f t="shared" si="1415"/>
        <v>W70-25-M01</v>
      </c>
      <c r="B90069" t="s">
        <v>380460</v>
      </c>
    </row>
    <row r="90070" spans="1:2" x14ac:dyDescent="0.25">
      <c r="A90070" t="str">
        <f t="shared" si="1415"/>
        <v>W70-25-M01</v>
      </c>
      <c r="B90070" t="s">
        <v>380461</v>
      </c>
    </row>
    <row r="90071" spans="1:2" x14ac:dyDescent="0.25">
      <c r="A90071" t="str">
        <f t="shared" si="1415"/>
        <v>W70-25-M01</v>
      </c>
      <c r="B90071" t="s">
        <v>380462</v>
      </c>
    </row>
    <row r="90072" spans="1:2" x14ac:dyDescent="0.25">
      <c r="A90072" t="str">
        <f t="shared" si="1415"/>
        <v>W70-25-M01</v>
      </c>
      <c r="B90072" t="s">
        <v>380463</v>
      </c>
    </row>
    <row r="90073" spans="1:2" x14ac:dyDescent="0.25">
      <c r="A90073" t="str">
        <f t="shared" si="1415"/>
        <v>W70-25-M01</v>
      </c>
      <c r="B90073" t="s">
        <v>380464</v>
      </c>
    </row>
    <row r="90074" spans="1:2" x14ac:dyDescent="0.25">
      <c r="A90074" t="str">
        <f t="shared" si="1415"/>
        <v>W70-25-M01</v>
      </c>
      <c r="B90074" t="s">
        <v>380465</v>
      </c>
    </row>
    <row r="90075" spans="1:2" x14ac:dyDescent="0.25">
      <c r="A90075" t="str">
        <f t="shared" si="1415"/>
        <v>W70-25-M01</v>
      </c>
      <c r="B90075" t="s">
        <v>380466</v>
      </c>
    </row>
    <row r="90076" spans="1:2" x14ac:dyDescent="0.25">
      <c r="A90076" t="str">
        <f t="shared" si="1415"/>
        <v>W70-25-M01</v>
      </c>
      <c r="B90076" t="s">
        <v>380467</v>
      </c>
    </row>
    <row r="90077" spans="1:2" x14ac:dyDescent="0.25">
      <c r="A90077" t="str">
        <f t="shared" si="1415"/>
        <v>W70-25-M01</v>
      </c>
      <c r="B90077" t="s">
        <v>380468</v>
      </c>
    </row>
    <row r="90078" spans="1:2" x14ac:dyDescent="0.25">
      <c r="A90078" t="str">
        <f t="shared" si="1415"/>
        <v>W70-25-M01</v>
      </c>
      <c r="B90078" t="s">
        <v>380469</v>
      </c>
    </row>
    <row r="90079" spans="1:2" x14ac:dyDescent="0.25">
      <c r="A90079" t="str">
        <f t="shared" si="1415"/>
        <v>W70-25-M01</v>
      </c>
      <c r="B90079" t="s">
        <v>380470</v>
      </c>
    </row>
    <row r="90080" spans="1:2" x14ac:dyDescent="0.25">
      <c r="A90080" t="str">
        <f t="shared" si="1415"/>
        <v>W70-25-M01</v>
      </c>
      <c r="B90080" t="s">
        <v>380471</v>
      </c>
    </row>
    <row r="90081" spans="1:2" x14ac:dyDescent="0.25">
      <c r="A90081" t="str">
        <f t="shared" si="1415"/>
        <v>W70-25-M01</v>
      </c>
      <c r="B90081" t="s">
        <v>380472</v>
      </c>
    </row>
    <row r="90082" spans="1:2" x14ac:dyDescent="0.25">
      <c r="A90082" t="str">
        <f t="shared" si="1415"/>
        <v>W70-25-M01</v>
      </c>
      <c r="B90082" t="s">
        <v>380473</v>
      </c>
    </row>
    <row r="90083" spans="1:2" x14ac:dyDescent="0.25">
      <c r="A90083" t="str">
        <f t="shared" si="1415"/>
        <v>W70-25-M01</v>
      </c>
      <c r="B90083" t="s">
        <v>380474</v>
      </c>
    </row>
    <row r="90084" spans="1:2" x14ac:dyDescent="0.25">
      <c r="A90084" t="str">
        <f t="shared" si="1415"/>
        <v>W70-25-M01</v>
      </c>
      <c r="B90084" t="s">
        <v>380475</v>
      </c>
    </row>
    <row r="90085" spans="1:2" x14ac:dyDescent="0.25">
      <c r="A90085" t="str">
        <f t="shared" si="1415"/>
        <v>W70-25-M01</v>
      </c>
      <c r="B90085" t="s">
        <v>380476</v>
      </c>
    </row>
    <row r="90086" spans="1:2" x14ac:dyDescent="0.25">
      <c r="A90086" t="str">
        <f t="shared" si="1415"/>
        <v>W70-25-M01</v>
      </c>
      <c r="B90086" t="s">
        <v>380477</v>
      </c>
    </row>
    <row r="90087" spans="1:2" x14ac:dyDescent="0.25">
      <c r="A90087" t="str">
        <f t="shared" si="1415"/>
        <v>W70-25-M01</v>
      </c>
      <c r="B90087" t="s">
        <v>380478</v>
      </c>
    </row>
    <row r="90088" spans="1:2" x14ac:dyDescent="0.25">
      <c r="A90088" t="str">
        <f t="shared" si="1415"/>
        <v>W70-25-M01</v>
      </c>
      <c r="B90088" t="s">
        <v>380479</v>
      </c>
    </row>
    <row r="90089" spans="1:2" x14ac:dyDescent="0.25">
      <c r="A90089" t="str">
        <f t="shared" si="1415"/>
        <v>W70-25-M01</v>
      </c>
      <c r="B90089" t="s">
        <v>380480</v>
      </c>
    </row>
    <row r="90090" spans="1:2" x14ac:dyDescent="0.25">
      <c r="A90090" t="str">
        <f t="shared" si="1415"/>
        <v>W70-25-M01</v>
      </c>
      <c r="B90090" t="s">
        <v>380481</v>
      </c>
    </row>
    <row r="90091" spans="1:2" x14ac:dyDescent="0.25">
      <c r="A90091" t="str">
        <f t="shared" si="1415"/>
        <v>W70-25-M01</v>
      </c>
      <c r="B90091" t="s">
        <v>380482</v>
      </c>
    </row>
    <row r="90092" spans="1:2" x14ac:dyDescent="0.25">
      <c r="A90092" t="str">
        <f t="shared" si="1415"/>
        <v>W70-25-M01</v>
      </c>
      <c r="B90092" t="s">
        <v>380483</v>
      </c>
    </row>
    <row r="90093" spans="1:2" x14ac:dyDescent="0.25">
      <c r="A90093" t="str">
        <f t="shared" si="1415"/>
        <v>W70-25-M01</v>
      </c>
      <c r="B90093" t="s">
        <v>380484</v>
      </c>
    </row>
    <row r="90094" spans="1:2" x14ac:dyDescent="0.25">
      <c r="A90094" t="str">
        <f t="shared" si="1415"/>
        <v>W70-25-M01</v>
      </c>
      <c r="B90094" t="s">
        <v>380485</v>
      </c>
    </row>
    <row r="90095" spans="1:2" x14ac:dyDescent="0.25">
      <c r="A90095" t="str">
        <f t="shared" si="1415"/>
        <v>W70-25-M01</v>
      </c>
      <c r="B90095" t="s">
        <v>380486</v>
      </c>
    </row>
    <row r="90096" spans="1:2" x14ac:dyDescent="0.25">
      <c r="A90096" t="str">
        <f t="shared" si="1415"/>
        <v>W70-25-M01</v>
      </c>
      <c r="B90096" t="s">
        <v>380487</v>
      </c>
    </row>
    <row r="90097" spans="1:2" x14ac:dyDescent="0.25">
      <c r="A90097" t="str">
        <f t="shared" si="1415"/>
        <v>W70-25-M01</v>
      </c>
      <c r="B90097" t="s">
        <v>380488</v>
      </c>
    </row>
    <row r="90098" spans="1:2" x14ac:dyDescent="0.25">
      <c r="A90098" t="str">
        <f t="shared" si="1415"/>
        <v>W70-25-M01</v>
      </c>
      <c r="B90098" t="s">
        <v>380489</v>
      </c>
    </row>
    <row r="90099" spans="1:2" x14ac:dyDescent="0.25">
      <c r="A90099" t="str">
        <f t="shared" si="1415"/>
        <v>W70-25-M01</v>
      </c>
      <c r="B90099" t="s">
        <v>380490</v>
      </c>
    </row>
    <row r="90100" spans="1:2" x14ac:dyDescent="0.25">
      <c r="A90100" t="str">
        <f t="shared" si="1415"/>
        <v>W70-25-M01</v>
      </c>
      <c r="B90100" t="s">
        <v>380491</v>
      </c>
    </row>
    <row r="90101" spans="1:2" x14ac:dyDescent="0.25">
      <c r="A90101" t="str">
        <f t="shared" si="1415"/>
        <v>W70-25-M01</v>
      </c>
      <c r="B90101" t="s">
        <v>380492</v>
      </c>
    </row>
    <row r="90102" spans="1:2" x14ac:dyDescent="0.25">
      <c r="A90102" t="str">
        <f t="shared" si="1415"/>
        <v>W70-25-M01</v>
      </c>
      <c r="B90102" t="s">
        <v>380493</v>
      </c>
    </row>
    <row r="90103" spans="1:2" x14ac:dyDescent="0.25">
      <c r="A90103" t="str">
        <f t="shared" si="1415"/>
        <v>W70-25-M01</v>
      </c>
      <c r="B90103" t="s">
        <v>380494</v>
      </c>
    </row>
    <row r="90104" spans="1:2" x14ac:dyDescent="0.25">
      <c r="A90104" t="str">
        <f t="shared" si="1415"/>
        <v>W70-25-M01</v>
      </c>
      <c r="B90104" t="s">
        <v>380495</v>
      </c>
    </row>
    <row r="90105" spans="1:2" x14ac:dyDescent="0.25">
      <c r="A90105" t="str">
        <f t="shared" si="1415"/>
        <v>W70-25-M01</v>
      </c>
      <c r="B90105" t="s">
        <v>380496</v>
      </c>
    </row>
    <row r="90106" spans="1:2" x14ac:dyDescent="0.25">
      <c r="A90106" t="str">
        <f t="shared" si="1415"/>
        <v>W70-25-M01</v>
      </c>
      <c r="B90106" t="s">
        <v>380497</v>
      </c>
    </row>
    <row r="90107" spans="1:2" x14ac:dyDescent="0.25">
      <c r="A90107" t="str">
        <f t="shared" si="1415"/>
        <v>W70-25-M01</v>
      </c>
      <c r="B90107" t="s">
        <v>380498</v>
      </c>
    </row>
    <row r="90108" spans="1:2" x14ac:dyDescent="0.25">
      <c r="A90108" t="str">
        <f t="shared" si="1415"/>
        <v>W70-25-M01</v>
      </c>
      <c r="B90108" t="s">
        <v>380499</v>
      </c>
    </row>
    <row r="90109" spans="1:2" x14ac:dyDescent="0.25">
      <c r="A90109" t="str">
        <f t="shared" si="1415"/>
        <v>W70-25-M01</v>
      </c>
      <c r="B90109" t="s">
        <v>380500</v>
      </c>
    </row>
    <row r="90110" spans="1:2" x14ac:dyDescent="0.25">
      <c r="A90110" t="str">
        <f t="shared" si="1415"/>
        <v>W70-25-M01</v>
      </c>
      <c r="B90110" t="s">
        <v>380501</v>
      </c>
    </row>
    <row r="90111" spans="1:2" x14ac:dyDescent="0.25">
      <c r="A90111" t="str">
        <f t="shared" si="1415"/>
        <v>W70-25-M01</v>
      </c>
      <c r="B90111" t="s">
        <v>380502</v>
      </c>
    </row>
    <row r="90112" spans="1:2" x14ac:dyDescent="0.25">
      <c r="A90112" t="str">
        <f t="shared" si="1415"/>
        <v>W70-25-M01</v>
      </c>
      <c r="B90112" t="s">
        <v>380503</v>
      </c>
    </row>
    <row r="90113" spans="1:2" x14ac:dyDescent="0.25">
      <c r="A90113" t="str">
        <f t="shared" si="1415"/>
        <v>W70-25-M01</v>
      </c>
      <c r="B90113" t="s">
        <v>380504</v>
      </c>
    </row>
    <row r="90114" spans="1:2" x14ac:dyDescent="0.25">
      <c r="A90114" t="str">
        <f t="shared" si="1415"/>
        <v>W70-25-M01</v>
      </c>
      <c r="B90114" t="s">
        <v>380505</v>
      </c>
    </row>
    <row r="90115" spans="1:2" x14ac:dyDescent="0.25">
      <c r="A90115" t="str">
        <f t="shared" ref="A90115:A90178" si="1416">LEFT(B90115,10)</f>
        <v>W70-25-M01</v>
      </c>
      <c r="B90115" t="s">
        <v>380506</v>
      </c>
    </row>
    <row r="90116" spans="1:2" x14ac:dyDescent="0.25">
      <c r="A90116" t="str">
        <f t="shared" si="1416"/>
        <v>W70-25-M01</v>
      </c>
      <c r="B90116" t="s">
        <v>380507</v>
      </c>
    </row>
    <row r="90117" spans="1:2" x14ac:dyDescent="0.25">
      <c r="A90117" t="str">
        <f t="shared" si="1416"/>
        <v>W70-25-M01</v>
      </c>
      <c r="B90117" t="s">
        <v>380508</v>
      </c>
    </row>
    <row r="90118" spans="1:2" x14ac:dyDescent="0.25">
      <c r="A90118" t="str">
        <f t="shared" si="1416"/>
        <v>W70-25-M01</v>
      </c>
      <c r="B90118" t="s">
        <v>380509</v>
      </c>
    </row>
    <row r="90119" spans="1:2" x14ac:dyDescent="0.25">
      <c r="A90119" t="str">
        <f t="shared" si="1416"/>
        <v>W70-25-M01</v>
      </c>
      <c r="B90119" t="s">
        <v>380510</v>
      </c>
    </row>
    <row r="90120" spans="1:2" x14ac:dyDescent="0.25">
      <c r="A90120" t="str">
        <f t="shared" si="1416"/>
        <v>W70-25-M01</v>
      </c>
      <c r="B90120" t="s">
        <v>380511</v>
      </c>
    </row>
    <row r="90121" spans="1:2" x14ac:dyDescent="0.25">
      <c r="A90121" t="str">
        <f t="shared" si="1416"/>
        <v>W70-25-M01</v>
      </c>
      <c r="B90121" t="s">
        <v>380512</v>
      </c>
    </row>
    <row r="90122" spans="1:2" x14ac:dyDescent="0.25">
      <c r="A90122" t="str">
        <f t="shared" si="1416"/>
        <v>W70-25-M01</v>
      </c>
      <c r="B90122" t="s">
        <v>380513</v>
      </c>
    </row>
    <row r="90123" spans="1:2" x14ac:dyDescent="0.25">
      <c r="A90123" t="str">
        <f t="shared" si="1416"/>
        <v>W70-25-M01</v>
      </c>
      <c r="B90123" t="s">
        <v>380514</v>
      </c>
    </row>
    <row r="90124" spans="1:2" x14ac:dyDescent="0.25">
      <c r="A90124" t="str">
        <f t="shared" si="1416"/>
        <v>W70-25-M01</v>
      </c>
      <c r="B90124" t="s">
        <v>380515</v>
      </c>
    </row>
    <row r="90125" spans="1:2" x14ac:dyDescent="0.25">
      <c r="A90125" t="str">
        <f t="shared" si="1416"/>
        <v>W70-25-M01</v>
      </c>
      <c r="B90125" t="s">
        <v>380516</v>
      </c>
    </row>
    <row r="90126" spans="1:2" x14ac:dyDescent="0.25">
      <c r="A90126" t="str">
        <f t="shared" si="1416"/>
        <v>W70-25-M01</v>
      </c>
      <c r="B90126" t="s">
        <v>380517</v>
      </c>
    </row>
    <row r="90127" spans="1:2" x14ac:dyDescent="0.25">
      <c r="A90127" t="str">
        <f t="shared" si="1416"/>
        <v>W70-25-M01</v>
      </c>
      <c r="B90127" t="s">
        <v>380518</v>
      </c>
    </row>
    <row r="90128" spans="1:2" x14ac:dyDescent="0.25">
      <c r="A90128" t="str">
        <f t="shared" si="1416"/>
        <v>W70-25-M01</v>
      </c>
      <c r="B90128" t="s">
        <v>380519</v>
      </c>
    </row>
    <row r="90129" spans="1:2" x14ac:dyDescent="0.25">
      <c r="A90129" t="str">
        <f t="shared" si="1416"/>
        <v>W70-25-M01</v>
      </c>
      <c r="B90129" t="s">
        <v>380520</v>
      </c>
    </row>
    <row r="90130" spans="1:2" x14ac:dyDescent="0.25">
      <c r="A90130" t="str">
        <f t="shared" si="1416"/>
        <v>W70-25-M01</v>
      </c>
      <c r="B90130" t="s">
        <v>380521</v>
      </c>
    </row>
    <row r="90131" spans="1:2" x14ac:dyDescent="0.25">
      <c r="A90131" t="str">
        <f t="shared" si="1416"/>
        <v>W70-25-M01</v>
      </c>
      <c r="B90131" t="s">
        <v>380522</v>
      </c>
    </row>
    <row r="90132" spans="1:2" x14ac:dyDescent="0.25">
      <c r="A90132" t="str">
        <f t="shared" si="1416"/>
        <v>W70-25-M01</v>
      </c>
      <c r="B90132" t="s">
        <v>380523</v>
      </c>
    </row>
    <row r="90133" spans="1:2" x14ac:dyDescent="0.25">
      <c r="A90133" t="str">
        <f t="shared" si="1416"/>
        <v>W70-25-M01</v>
      </c>
      <c r="B90133" t="s">
        <v>380524</v>
      </c>
    </row>
    <row r="90134" spans="1:2" x14ac:dyDescent="0.25">
      <c r="A90134" t="str">
        <f t="shared" si="1416"/>
        <v>W70-25-M01</v>
      </c>
      <c r="B90134" t="s">
        <v>380525</v>
      </c>
    </row>
    <row r="90135" spans="1:2" x14ac:dyDescent="0.25">
      <c r="A90135" t="str">
        <f t="shared" si="1416"/>
        <v>W70-25-M01</v>
      </c>
      <c r="B90135" t="s">
        <v>380526</v>
      </c>
    </row>
    <row r="90136" spans="1:2" x14ac:dyDescent="0.25">
      <c r="A90136" t="str">
        <f t="shared" si="1416"/>
        <v>W70-25-M01</v>
      </c>
      <c r="B90136" t="s">
        <v>380527</v>
      </c>
    </row>
    <row r="90137" spans="1:2" x14ac:dyDescent="0.25">
      <c r="A90137" t="str">
        <f t="shared" si="1416"/>
        <v>W70-25-M01</v>
      </c>
      <c r="B90137" t="s">
        <v>380528</v>
      </c>
    </row>
    <row r="90138" spans="1:2" x14ac:dyDescent="0.25">
      <c r="A90138" t="str">
        <f t="shared" si="1416"/>
        <v>W70-25-M01</v>
      </c>
      <c r="B90138" t="s">
        <v>380529</v>
      </c>
    </row>
    <row r="90139" spans="1:2" x14ac:dyDescent="0.25">
      <c r="A90139" t="str">
        <f t="shared" si="1416"/>
        <v>W70-25-M01</v>
      </c>
      <c r="B90139" t="s">
        <v>380530</v>
      </c>
    </row>
    <row r="90140" spans="1:2" x14ac:dyDescent="0.25">
      <c r="A90140" t="str">
        <f t="shared" si="1416"/>
        <v>W70-25-M01</v>
      </c>
      <c r="B90140" t="s">
        <v>380531</v>
      </c>
    </row>
    <row r="90141" spans="1:2" x14ac:dyDescent="0.25">
      <c r="A90141" t="str">
        <f t="shared" si="1416"/>
        <v>W70-25-M01</v>
      </c>
      <c r="B90141" t="s">
        <v>380532</v>
      </c>
    </row>
    <row r="90142" spans="1:2" x14ac:dyDescent="0.25">
      <c r="A90142" t="str">
        <f t="shared" si="1416"/>
        <v>W70-25-M01</v>
      </c>
      <c r="B90142" t="s">
        <v>380533</v>
      </c>
    </row>
    <row r="90143" spans="1:2" x14ac:dyDescent="0.25">
      <c r="A90143" t="str">
        <f t="shared" si="1416"/>
        <v>W70-25-M01</v>
      </c>
      <c r="B90143" t="s">
        <v>380534</v>
      </c>
    </row>
    <row r="90144" spans="1:2" x14ac:dyDescent="0.25">
      <c r="A90144" t="str">
        <f t="shared" si="1416"/>
        <v>W70-25-M01</v>
      </c>
      <c r="B90144" t="s">
        <v>380535</v>
      </c>
    </row>
    <row r="90145" spans="1:2" x14ac:dyDescent="0.25">
      <c r="A90145" t="str">
        <f t="shared" si="1416"/>
        <v>W70-25-M01</v>
      </c>
      <c r="B90145" t="s">
        <v>380536</v>
      </c>
    </row>
    <row r="90146" spans="1:2" x14ac:dyDescent="0.25">
      <c r="A90146" t="str">
        <f t="shared" si="1416"/>
        <v>W70-25-M01</v>
      </c>
      <c r="B90146" t="s">
        <v>380537</v>
      </c>
    </row>
    <row r="90147" spans="1:2" x14ac:dyDescent="0.25">
      <c r="A90147" t="str">
        <f t="shared" si="1416"/>
        <v>W70-25-M01</v>
      </c>
      <c r="B90147" t="s">
        <v>380538</v>
      </c>
    </row>
    <row r="90148" spans="1:2" x14ac:dyDescent="0.25">
      <c r="A90148" t="str">
        <f t="shared" si="1416"/>
        <v>W70-25-M01</v>
      </c>
      <c r="B90148" t="s">
        <v>380539</v>
      </c>
    </row>
    <row r="90149" spans="1:2" x14ac:dyDescent="0.25">
      <c r="A90149" t="str">
        <f t="shared" si="1416"/>
        <v>W70-25-M01</v>
      </c>
      <c r="B90149" t="s">
        <v>380540</v>
      </c>
    </row>
    <row r="90150" spans="1:2" x14ac:dyDescent="0.25">
      <c r="A90150" t="str">
        <f t="shared" si="1416"/>
        <v>W70-25-M01</v>
      </c>
      <c r="B90150" t="s">
        <v>380541</v>
      </c>
    </row>
    <row r="90151" spans="1:2" x14ac:dyDescent="0.25">
      <c r="A90151" t="str">
        <f t="shared" si="1416"/>
        <v>W70-25-M01</v>
      </c>
      <c r="B90151" t="s">
        <v>380542</v>
      </c>
    </row>
    <row r="90152" spans="1:2" x14ac:dyDescent="0.25">
      <c r="A90152" t="str">
        <f t="shared" si="1416"/>
        <v>W70-25-M01</v>
      </c>
      <c r="B90152" t="s">
        <v>380543</v>
      </c>
    </row>
    <row r="90153" spans="1:2" x14ac:dyDescent="0.25">
      <c r="A90153" t="str">
        <f t="shared" si="1416"/>
        <v>W70-25-M01</v>
      </c>
      <c r="B90153" t="s">
        <v>380544</v>
      </c>
    </row>
    <row r="90154" spans="1:2" x14ac:dyDescent="0.25">
      <c r="A90154" t="str">
        <f t="shared" si="1416"/>
        <v>W70-25-M01</v>
      </c>
      <c r="B90154" t="s">
        <v>380545</v>
      </c>
    </row>
    <row r="90155" spans="1:2" x14ac:dyDescent="0.25">
      <c r="A90155" t="str">
        <f t="shared" si="1416"/>
        <v>W70-25-M01</v>
      </c>
      <c r="B90155" t="s">
        <v>380546</v>
      </c>
    </row>
    <row r="90156" spans="1:2" x14ac:dyDescent="0.25">
      <c r="A90156" t="str">
        <f t="shared" si="1416"/>
        <v>W70-25-M01</v>
      </c>
      <c r="B90156" t="s">
        <v>380547</v>
      </c>
    </row>
    <row r="90157" spans="1:2" x14ac:dyDescent="0.25">
      <c r="A90157" t="str">
        <f t="shared" si="1416"/>
        <v>W70-25-M01</v>
      </c>
      <c r="B90157" t="s">
        <v>380548</v>
      </c>
    </row>
    <row r="90158" spans="1:2" x14ac:dyDescent="0.25">
      <c r="A90158" t="str">
        <f t="shared" si="1416"/>
        <v>W70-25-M01</v>
      </c>
      <c r="B90158" t="s">
        <v>380549</v>
      </c>
    </row>
    <row r="90159" spans="1:2" x14ac:dyDescent="0.25">
      <c r="A90159" t="str">
        <f t="shared" si="1416"/>
        <v>W70-25-M01</v>
      </c>
      <c r="B90159" t="s">
        <v>380550</v>
      </c>
    </row>
    <row r="90160" spans="1:2" x14ac:dyDescent="0.25">
      <c r="A90160" t="str">
        <f t="shared" si="1416"/>
        <v>W70-25-M01</v>
      </c>
      <c r="B90160" t="s">
        <v>380551</v>
      </c>
    </row>
    <row r="90161" spans="1:2" x14ac:dyDescent="0.25">
      <c r="A90161" t="str">
        <f t="shared" si="1416"/>
        <v>W70-25-M01</v>
      </c>
      <c r="B90161" t="s">
        <v>380552</v>
      </c>
    </row>
    <row r="90162" spans="1:2" x14ac:dyDescent="0.25">
      <c r="A90162" t="str">
        <f t="shared" si="1416"/>
        <v>W70-25-M01</v>
      </c>
      <c r="B90162" t="s">
        <v>380553</v>
      </c>
    </row>
    <row r="90163" spans="1:2" x14ac:dyDescent="0.25">
      <c r="A90163" t="str">
        <f t="shared" si="1416"/>
        <v>W70-25-M01</v>
      </c>
      <c r="B90163" t="s">
        <v>380554</v>
      </c>
    </row>
    <row r="90164" spans="1:2" x14ac:dyDescent="0.25">
      <c r="A90164" t="str">
        <f t="shared" si="1416"/>
        <v>W70-25-M01</v>
      </c>
      <c r="B90164" t="s">
        <v>380555</v>
      </c>
    </row>
    <row r="90165" spans="1:2" x14ac:dyDescent="0.25">
      <c r="A90165" t="str">
        <f t="shared" si="1416"/>
        <v>W70-25-M01</v>
      </c>
      <c r="B90165" t="s">
        <v>380556</v>
      </c>
    </row>
    <row r="90166" spans="1:2" x14ac:dyDescent="0.25">
      <c r="A90166" t="str">
        <f t="shared" si="1416"/>
        <v>W70-25-M01</v>
      </c>
      <c r="B90166" t="s">
        <v>380557</v>
      </c>
    </row>
    <row r="90167" spans="1:2" x14ac:dyDescent="0.25">
      <c r="A90167" t="str">
        <f t="shared" si="1416"/>
        <v>W70-25-M01</v>
      </c>
      <c r="B90167" t="s">
        <v>380558</v>
      </c>
    </row>
    <row r="90168" spans="1:2" x14ac:dyDescent="0.25">
      <c r="A90168" t="str">
        <f t="shared" si="1416"/>
        <v>W70-25-M01</v>
      </c>
      <c r="B90168" t="s">
        <v>380559</v>
      </c>
    </row>
    <row r="90169" spans="1:2" x14ac:dyDescent="0.25">
      <c r="A90169" t="str">
        <f t="shared" si="1416"/>
        <v>W70-25-M01</v>
      </c>
      <c r="B90169" t="s">
        <v>380560</v>
      </c>
    </row>
    <row r="90170" spans="1:2" x14ac:dyDescent="0.25">
      <c r="A90170" t="str">
        <f t="shared" si="1416"/>
        <v>W70-25-M01</v>
      </c>
      <c r="B90170" t="s">
        <v>380561</v>
      </c>
    </row>
    <row r="90171" spans="1:2" x14ac:dyDescent="0.25">
      <c r="A90171" t="str">
        <f t="shared" si="1416"/>
        <v>W70-25-M01</v>
      </c>
      <c r="B90171" t="s">
        <v>380562</v>
      </c>
    </row>
    <row r="90172" spans="1:2" x14ac:dyDescent="0.25">
      <c r="A90172" t="str">
        <f t="shared" si="1416"/>
        <v>W70-25-M01</v>
      </c>
      <c r="B90172" t="s">
        <v>380563</v>
      </c>
    </row>
    <row r="90173" spans="1:2" x14ac:dyDescent="0.25">
      <c r="A90173" t="str">
        <f t="shared" si="1416"/>
        <v>W70-25-M01</v>
      </c>
      <c r="B90173" t="s">
        <v>380564</v>
      </c>
    </row>
    <row r="90174" spans="1:2" x14ac:dyDescent="0.25">
      <c r="A90174" t="str">
        <f t="shared" si="1416"/>
        <v>W70-25-M01</v>
      </c>
      <c r="B90174" t="s">
        <v>380565</v>
      </c>
    </row>
    <row r="90175" spans="1:2" x14ac:dyDescent="0.25">
      <c r="A90175" t="str">
        <f t="shared" si="1416"/>
        <v>W70-25-M01</v>
      </c>
      <c r="B90175" t="s">
        <v>380566</v>
      </c>
    </row>
    <row r="90176" spans="1:2" x14ac:dyDescent="0.25">
      <c r="A90176" t="str">
        <f t="shared" si="1416"/>
        <v>W70-25-M01</v>
      </c>
      <c r="B90176" t="s">
        <v>380567</v>
      </c>
    </row>
    <row r="90177" spans="1:2" x14ac:dyDescent="0.25">
      <c r="A90177" t="str">
        <f t="shared" si="1416"/>
        <v>W70-25-M01</v>
      </c>
      <c r="B90177" t="s">
        <v>380568</v>
      </c>
    </row>
    <row r="90178" spans="1:2" x14ac:dyDescent="0.25">
      <c r="A90178" t="str">
        <f t="shared" si="1416"/>
        <v>W70-25-M01</v>
      </c>
      <c r="B90178" t="s">
        <v>380569</v>
      </c>
    </row>
    <row r="90179" spans="1:2" x14ac:dyDescent="0.25">
      <c r="A90179" t="str">
        <f t="shared" ref="A90179:A90242" si="1417">LEFT(B90179,10)</f>
        <v>W70-25-M01</v>
      </c>
      <c r="B90179" t="s">
        <v>380570</v>
      </c>
    </row>
    <row r="90180" spans="1:2" x14ac:dyDescent="0.25">
      <c r="A90180" t="str">
        <f t="shared" si="1417"/>
        <v>W70-25-M01</v>
      </c>
      <c r="B90180" t="s">
        <v>380571</v>
      </c>
    </row>
    <row r="90181" spans="1:2" x14ac:dyDescent="0.25">
      <c r="A90181" t="str">
        <f t="shared" si="1417"/>
        <v>W70-25-M01</v>
      </c>
      <c r="B90181" t="s">
        <v>380572</v>
      </c>
    </row>
    <row r="90182" spans="1:2" x14ac:dyDescent="0.25">
      <c r="A90182" t="str">
        <f t="shared" si="1417"/>
        <v>W70-25-M01</v>
      </c>
      <c r="B90182" t="s">
        <v>380573</v>
      </c>
    </row>
    <row r="90183" spans="1:2" x14ac:dyDescent="0.25">
      <c r="A90183" t="str">
        <f t="shared" si="1417"/>
        <v>W70-25-M01</v>
      </c>
      <c r="B90183" t="s">
        <v>380574</v>
      </c>
    </row>
    <row r="90184" spans="1:2" x14ac:dyDescent="0.25">
      <c r="A90184" t="str">
        <f t="shared" si="1417"/>
        <v>W70-25-M01</v>
      </c>
      <c r="B90184" t="s">
        <v>380575</v>
      </c>
    </row>
    <row r="90185" spans="1:2" x14ac:dyDescent="0.25">
      <c r="A90185" t="str">
        <f t="shared" si="1417"/>
        <v>W70-25-M01</v>
      </c>
      <c r="B90185" t="s">
        <v>380576</v>
      </c>
    </row>
    <row r="90186" spans="1:2" x14ac:dyDescent="0.25">
      <c r="A90186" t="str">
        <f t="shared" si="1417"/>
        <v>W70-25-M01</v>
      </c>
      <c r="B90186" t="s">
        <v>380577</v>
      </c>
    </row>
    <row r="90187" spans="1:2" x14ac:dyDescent="0.25">
      <c r="A90187" t="str">
        <f t="shared" si="1417"/>
        <v>W70-25-M01</v>
      </c>
      <c r="B90187" t="s">
        <v>380578</v>
      </c>
    </row>
    <row r="90188" spans="1:2" x14ac:dyDescent="0.25">
      <c r="A90188" t="str">
        <f t="shared" si="1417"/>
        <v>W70-25-M01</v>
      </c>
      <c r="B90188" t="s">
        <v>380579</v>
      </c>
    </row>
    <row r="90189" spans="1:2" x14ac:dyDescent="0.25">
      <c r="A90189" t="str">
        <f t="shared" si="1417"/>
        <v>W70-25-M01</v>
      </c>
      <c r="B90189" t="s">
        <v>380580</v>
      </c>
    </row>
    <row r="90190" spans="1:2" x14ac:dyDescent="0.25">
      <c r="A90190" t="str">
        <f t="shared" si="1417"/>
        <v>W70-25-M01</v>
      </c>
      <c r="B90190" t="s">
        <v>380581</v>
      </c>
    </row>
    <row r="90191" spans="1:2" x14ac:dyDescent="0.25">
      <c r="A90191" t="str">
        <f t="shared" si="1417"/>
        <v>W70-25-M01</v>
      </c>
      <c r="B90191" t="s">
        <v>380582</v>
      </c>
    </row>
    <row r="90192" spans="1:2" x14ac:dyDescent="0.25">
      <c r="A90192" t="str">
        <f t="shared" si="1417"/>
        <v>W70-25-M01</v>
      </c>
      <c r="B90192" t="s">
        <v>380583</v>
      </c>
    </row>
    <row r="90193" spans="1:2" x14ac:dyDescent="0.25">
      <c r="A90193" t="str">
        <f t="shared" si="1417"/>
        <v>W70-25-M01</v>
      </c>
      <c r="B90193" t="s">
        <v>380584</v>
      </c>
    </row>
    <row r="90194" spans="1:2" x14ac:dyDescent="0.25">
      <c r="A90194" t="str">
        <f t="shared" si="1417"/>
        <v>W70-25-M01</v>
      </c>
      <c r="B90194" t="s">
        <v>380585</v>
      </c>
    </row>
    <row r="90195" spans="1:2" x14ac:dyDescent="0.25">
      <c r="A90195" t="str">
        <f t="shared" si="1417"/>
        <v>W70-25-M01</v>
      </c>
      <c r="B90195" t="s">
        <v>380586</v>
      </c>
    </row>
    <row r="90196" spans="1:2" x14ac:dyDescent="0.25">
      <c r="A90196" t="str">
        <f t="shared" si="1417"/>
        <v>W70-25-M01</v>
      </c>
      <c r="B90196" t="s">
        <v>380587</v>
      </c>
    </row>
    <row r="90197" spans="1:2" x14ac:dyDescent="0.25">
      <c r="A90197" t="str">
        <f t="shared" si="1417"/>
        <v>W70-25-M01</v>
      </c>
      <c r="B90197" t="s">
        <v>380588</v>
      </c>
    </row>
    <row r="90198" spans="1:2" x14ac:dyDescent="0.25">
      <c r="A90198" t="str">
        <f t="shared" si="1417"/>
        <v>W70-25-M01</v>
      </c>
      <c r="B90198" t="s">
        <v>380589</v>
      </c>
    </row>
    <row r="90199" spans="1:2" x14ac:dyDescent="0.25">
      <c r="A90199" t="str">
        <f t="shared" si="1417"/>
        <v>W70-25-M01</v>
      </c>
      <c r="B90199" t="s">
        <v>380590</v>
      </c>
    </row>
    <row r="90200" spans="1:2" x14ac:dyDescent="0.25">
      <c r="A90200" t="str">
        <f t="shared" si="1417"/>
        <v>W70-25-M01</v>
      </c>
      <c r="B90200" t="s">
        <v>380591</v>
      </c>
    </row>
    <row r="90201" spans="1:2" x14ac:dyDescent="0.25">
      <c r="A90201" t="str">
        <f t="shared" si="1417"/>
        <v>W70-25-M01</v>
      </c>
      <c r="B90201" t="s">
        <v>380592</v>
      </c>
    </row>
    <row r="90202" spans="1:2" x14ac:dyDescent="0.25">
      <c r="A90202" t="str">
        <f t="shared" si="1417"/>
        <v>W70-25-M01</v>
      </c>
      <c r="B90202" t="s">
        <v>380593</v>
      </c>
    </row>
    <row r="90203" spans="1:2" x14ac:dyDescent="0.25">
      <c r="A90203" t="str">
        <f t="shared" si="1417"/>
        <v>W70-25-M01</v>
      </c>
      <c r="B90203" t="s">
        <v>380594</v>
      </c>
    </row>
    <row r="90204" spans="1:2" x14ac:dyDescent="0.25">
      <c r="A90204" t="str">
        <f t="shared" si="1417"/>
        <v>W70-25-M01</v>
      </c>
      <c r="B90204" t="s">
        <v>380595</v>
      </c>
    </row>
    <row r="90205" spans="1:2" x14ac:dyDescent="0.25">
      <c r="A90205" t="str">
        <f t="shared" si="1417"/>
        <v>W70-25-M01</v>
      </c>
      <c r="B90205" t="s">
        <v>380596</v>
      </c>
    </row>
    <row r="90206" spans="1:2" x14ac:dyDescent="0.25">
      <c r="A90206" t="str">
        <f t="shared" si="1417"/>
        <v>W70-25-M01</v>
      </c>
      <c r="B90206" t="s">
        <v>380597</v>
      </c>
    </row>
    <row r="90207" spans="1:2" x14ac:dyDescent="0.25">
      <c r="A90207" t="str">
        <f t="shared" si="1417"/>
        <v>W70-25-M01</v>
      </c>
      <c r="B90207" t="s">
        <v>380598</v>
      </c>
    </row>
    <row r="90208" spans="1:2" x14ac:dyDescent="0.25">
      <c r="A90208" t="str">
        <f t="shared" si="1417"/>
        <v>W70-25-M01</v>
      </c>
      <c r="B90208" t="s">
        <v>380599</v>
      </c>
    </row>
    <row r="90209" spans="1:2" x14ac:dyDescent="0.25">
      <c r="A90209" t="str">
        <f t="shared" si="1417"/>
        <v>W70-25-M01</v>
      </c>
      <c r="B90209" t="s">
        <v>380600</v>
      </c>
    </row>
    <row r="90210" spans="1:2" x14ac:dyDescent="0.25">
      <c r="A90210" t="str">
        <f t="shared" si="1417"/>
        <v>W70-25-M01</v>
      </c>
      <c r="B90210" t="s">
        <v>380601</v>
      </c>
    </row>
    <row r="90211" spans="1:2" x14ac:dyDescent="0.25">
      <c r="A90211" t="str">
        <f t="shared" si="1417"/>
        <v>W70-25-M01</v>
      </c>
      <c r="B90211" t="s">
        <v>380602</v>
      </c>
    </row>
    <row r="90212" spans="1:2" x14ac:dyDescent="0.25">
      <c r="A90212" t="str">
        <f t="shared" si="1417"/>
        <v>W70-25-M01</v>
      </c>
      <c r="B90212" t="s">
        <v>380603</v>
      </c>
    </row>
    <row r="90213" spans="1:2" x14ac:dyDescent="0.25">
      <c r="A90213" t="str">
        <f t="shared" si="1417"/>
        <v>W70-25-M01</v>
      </c>
      <c r="B90213" t="s">
        <v>380604</v>
      </c>
    </row>
    <row r="90214" spans="1:2" x14ac:dyDescent="0.25">
      <c r="A90214" t="str">
        <f t="shared" si="1417"/>
        <v>W70-25-M01</v>
      </c>
      <c r="B90214" t="s">
        <v>380605</v>
      </c>
    </row>
    <row r="90215" spans="1:2" x14ac:dyDescent="0.25">
      <c r="A90215" t="str">
        <f t="shared" si="1417"/>
        <v>W70-25-M01</v>
      </c>
      <c r="B90215" t="s">
        <v>380606</v>
      </c>
    </row>
    <row r="90216" spans="1:2" x14ac:dyDescent="0.25">
      <c r="A90216" t="str">
        <f t="shared" si="1417"/>
        <v>W70-25-M01</v>
      </c>
      <c r="B90216" t="s">
        <v>380607</v>
      </c>
    </row>
    <row r="90217" spans="1:2" x14ac:dyDescent="0.25">
      <c r="A90217" t="str">
        <f t="shared" si="1417"/>
        <v>W70-25-M01</v>
      </c>
      <c r="B90217" t="s">
        <v>380608</v>
      </c>
    </row>
    <row r="90218" spans="1:2" x14ac:dyDescent="0.25">
      <c r="A90218" t="str">
        <f t="shared" si="1417"/>
        <v>W70-25-M01</v>
      </c>
      <c r="B90218" t="s">
        <v>380609</v>
      </c>
    </row>
    <row r="90219" spans="1:2" x14ac:dyDescent="0.25">
      <c r="A90219" t="str">
        <f t="shared" si="1417"/>
        <v>W70-25-M01</v>
      </c>
      <c r="B90219" t="s">
        <v>380610</v>
      </c>
    </row>
    <row r="90220" spans="1:2" x14ac:dyDescent="0.25">
      <c r="A90220" t="str">
        <f t="shared" si="1417"/>
        <v>W70-25-M01</v>
      </c>
      <c r="B90220" t="s">
        <v>380611</v>
      </c>
    </row>
    <row r="90221" spans="1:2" x14ac:dyDescent="0.25">
      <c r="A90221" t="str">
        <f t="shared" si="1417"/>
        <v>W70-25-M01</v>
      </c>
      <c r="B90221" t="s">
        <v>380612</v>
      </c>
    </row>
    <row r="90222" spans="1:2" x14ac:dyDescent="0.25">
      <c r="A90222" t="str">
        <f t="shared" si="1417"/>
        <v>W70-25-M01</v>
      </c>
      <c r="B90222" t="s">
        <v>380613</v>
      </c>
    </row>
    <row r="90223" spans="1:2" x14ac:dyDescent="0.25">
      <c r="A90223" t="str">
        <f t="shared" si="1417"/>
        <v>W70-25-M01</v>
      </c>
      <c r="B90223" t="s">
        <v>380614</v>
      </c>
    </row>
    <row r="90224" spans="1:2" x14ac:dyDescent="0.25">
      <c r="A90224" t="str">
        <f t="shared" si="1417"/>
        <v>W70-25-M01</v>
      </c>
      <c r="B90224" t="s">
        <v>380615</v>
      </c>
    </row>
    <row r="90225" spans="1:2" x14ac:dyDescent="0.25">
      <c r="A90225" t="str">
        <f t="shared" si="1417"/>
        <v>W70-25-M01</v>
      </c>
      <c r="B90225" t="s">
        <v>380616</v>
      </c>
    </row>
    <row r="90226" spans="1:2" x14ac:dyDescent="0.25">
      <c r="A90226" t="str">
        <f t="shared" si="1417"/>
        <v>W70-25-M01</v>
      </c>
      <c r="B90226" t="s">
        <v>380617</v>
      </c>
    </row>
    <row r="90227" spans="1:2" x14ac:dyDescent="0.25">
      <c r="A90227" t="str">
        <f t="shared" si="1417"/>
        <v>W70-25-M01</v>
      </c>
      <c r="B90227" t="s">
        <v>380618</v>
      </c>
    </row>
    <row r="90228" spans="1:2" x14ac:dyDescent="0.25">
      <c r="A90228" t="str">
        <f t="shared" si="1417"/>
        <v>W70-25-M01</v>
      </c>
      <c r="B90228" t="s">
        <v>380619</v>
      </c>
    </row>
    <row r="90229" spans="1:2" x14ac:dyDescent="0.25">
      <c r="A90229" t="str">
        <f t="shared" si="1417"/>
        <v>W70-25-M01</v>
      </c>
      <c r="B90229" t="s">
        <v>380620</v>
      </c>
    </row>
    <row r="90230" spans="1:2" x14ac:dyDescent="0.25">
      <c r="A90230" t="str">
        <f t="shared" si="1417"/>
        <v>W70-25-M01</v>
      </c>
      <c r="B90230" t="s">
        <v>380621</v>
      </c>
    </row>
    <row r="90231" spans="1:2" x14ac:dyDescent="0.25">
      <c r="A90231" t="str">
        <f t="shared" si="1417"/>
        <v>W70-25-M01</v>
      </c>
      <c r="B90231" t="s">
        <v>380622</v>
      </c>
    </row>
    <row r="90232" spans="1:2" x14ac:dyDescent="0.25">
      <c r="A90232" t="str">
        <f t="shared" si="1417"/>
        <v>W70-25-M01</v>
      </c>
      <c r="B90232" t="s">
        <v>380623</v>
      </c>
    </row>
    <row r="90233" spans="1:2" x14ac:dyDescent="0.25">
      <c r="A90233" t="str">
        <f t="shared" si="1417"/>
        <v>W70-25-M01</v>
      </c>
      <c r="B90233" t="s">
        <v>380624</v>
      </c>
    </row>
    <row r="90234" spans="1:2" x14ac:dyDescent="0.25">
      <c r="A90234" t="str">
        <f t="shared" si="1417"/>
        <v>W70-25-M01</v>
      </c>
      <c r="B90234" t="s">
        <v>380625</v>
      </c>
    </row>
    <row r="90235" spans="1:2" x14ac:dyDescent="0.25">
      <c r="A90235" t="str">
        <f t="shared" si="1417"/>
        <v>W70-25-M01</v>
      </c>
      <c r="B90235" t="s">
        <v>380626</v>
      </c>
    </row>
    <row r="90236" spans="1:2" x14ac:dyDescent="0.25">
      <c r="A90236" t="str">
        <f t="shared" si="1417"/>
        <v>W70-25-M01</v>
      </c>
      <c r="B90236" t="s">
        <v>380627</v>
      </c>
    </row>
    <row r="90237" spans="1:2" x14ac:dyDescent="0.25">
      <c r="A90237" t="str">
        <f t="shared" si="1417"/>
        <v>W70-25-M01</v>
      </c>
      <c r="B90237" t="s">
        <v>380628</v>
      </c>
    </row>
    <row r="90238" spans="1:2" x14ac:dyDescent="0.25">
      <c r="A90238" t="str">
        <f t="shared" si="1417"/>
        <v>W70-25-M01</v>
      </c>
      <c r="B90238" t="s">
        <v>380629</v>
      </c>
    </row>
    <row r="90239" spans="1:2" x14ac:dyDescent="0.25">
      <c r="A90239" t="str">
        <f t="shared" si="1417"/>
        <v>W70-25-M01</v>
      </c>
      <c r="B90239" t="s">
        <v>380630</v>
      </c>
    </row>
    <row r="90240" spans="1:2" x14ac:dyDescent="0.25">
      <c r="A90240" t="str">
        <f t="shared" si="1417"/>
        <v>W70-25-M01</v>
      </c>
      <c r="B90240" t="s">
        <v>380631</v>
      </c>
    </row>
    <row r="90241" spans="1:2" x14ac:dyDescent="0.25">
      <c r="A90241" t="str">
        <f t="shared" si="1417"/>
        <v>W70-25-M01</v>
      </c>
      <c r="B90241" t="s">
        <v>380632</v>
      </c>
    </row>
    <row r="90242" spans="1:2" x14ac:dyDescent="0.25">
      <c r="A90242" t="str">
        <f t="shared" si="1417"/>
        <v>W70-25-M01</v>
      </c>
      <c r="B90242" t="s">
        <v>380633</v>
      </c>
    </row>
    <row r="90243" spans="1:2" x14ac:dyDescent="0.25">
      <c r="A90243" t="str">
        <f t="shared" ref="A90243:A90306" si="1418">LEFT(B90243,10)</f>
        <v>W70-25-M01</v>
      </c>
      <c r="B90243" t="s">
        <v>380634</v>
      </c>
    </row>
    <row r="90244" spans="1:2" x14ac:dyDescent="0.25">
      <c r="A90244" t="str">
        <f t="shared" si="1418"/>
        <v>W70-25-M01</v>
      </c>
      <c r="B90244" t="s">
        <v>380635</v>
      </c>
    </row>
    <row r="90245" spans="1:2" x14ac:dyDescent="0.25">
      <c r="A90245" t="str">
        <f t="shared" si="1418"/>
        <v>W70-25-M01</v>
      </c>
      <c r="B90245" t="s">
        <v>380636</v>
      </c>
    </row>
    <row r="90246" spans="1:2" x14ac:dyDescent="0.25">
      <c r="A90246" t="str">
        <f t="shared" si="1418"/>
        <v>W70-25-M01</v>
      </c>
      <c r="B90246" t="s">
        <v>380637</v>
      </c>
    </row>
    <row r="90247" spans="1:2" x14ac:dyDescent="0.25">
      <c r="A90247" t="str">
        <f t="shared" si="1418"/>
        <v>W70-25-M01</v>
      </c>
      <c r="B90247" t="s">
        <v>380638</v>
      </c>
    </row>
    <row r="90248" spans="1:2" x14ac:dyDescent="0.25">
      <c r="A90248" t="str">
        <f t="shared" si="1418"/>
        <v>W70-25-M01</v>
      </c>
      <c r="B90248" t="s">
        <v>380639</v>
      </c>
    </row>
    <row r="90249" spans="1:2" x14ac:dyDescent="0.25">
      <c r="A90249" t="str">
        <f t="shared" si="1418"/>
        <v>W70-25-M01</v>
      </c>
      <c r="B90249" t="s">
        <v>380640</v>
      </c>
    </row>
    <row r="90250" spans="1:2" x14ac:dyDescent="0.25">
      <c r="A90250" t="str">
        <f t="shared" si="1418"/>
        <v>W70-25-M01</v>
      </c>
      <c r="B90250" t="s">
        <v>380641</v>
      </c>
    </row>
    <row r="90251" spans="1:2" x14ac:dyDescent="0.25">
      <c r="A90251" t="str">
        <f t="shared" si="1418"/>
        <v>W70-25-M01</v>
      </c>
      <c r="B90251" t="s">
        <v>380642</v>
      </c>
    </row>
    <row r="90252" spans="1:2" x14ac:dyDescent="0.25">
      <c r="A90252" t="str">
        <f t="shared" si="1418"/>
        <v>W70-25-M01</v>
      </c>
      <c r="B90252" t="s">
        <v>380643</v>
      </c>
    </row>
    <row r="90253" spans="1:2" x14ac:dyDescent="0.25">
      <c r="A90253" t="str">
        <f t="shared" si="1418"/>
        <v>W70-25-M01</v>
      </c>
      <c r="B90253" t="s">
        <v>380644</v>
      </c>
    </row>
    <row r="90254" spans="1:2" x14ac:dyDescent="0.25">
      <c r="A90254" t="str">
        <f t="shared" si="1418"/>
        <v>W70-25-M01</v>
      </c>
      <c r="B90254" t="s">
        <v>380645</v>
      </c>
    </row>
    <row r="90255" spans="1:2" x14ac:dyDescent="0.25">
      <c r="A90255" t="str">
        <f t="shared" si="1418"/>
        <v>W70-25-M01</v>
      </c>
      <c r="B90255" t="s">
        <v>380646</v>
      </c>
    </row>
    <row r="90256" spans="1:2" x14ac:dyDescent="0.25">
      <c r="A90256" t="str">
        <f t="shared" si="1418"/>
        <v>W70-25-M01</v>
      </c>
      <c r="B90256" t="s">
        <v>380647</v>
      </c>
    </row>
    <row r="90257" spans="1:2" x14ac:dyDescent="0.25">
      <c r="A90257" t="str">
        <f t="shared" si="1418"/>
        <v>W70-25-M01</v>
      </c>
      <c r="B90257" t="s">
        <v>380648</v>
      </c>
    </row>
    <row r="90258" spans="1:2" x14ac:dyDescent="0.25">
      <c r="A90258" t="str">
        <f t="shared" si="1418"/>
        <v>W70-25-M01</v>
      </c>
      <c r="B90258" t="s">
        <v>380649</v>
      </c>
    </row>
    <row r="90259" spans="1:2" x14ac:dyDescent="0.25">
      <c r="A90259" t="str">
        <f t="shared" si="1418"/>
        <v>W70-25-M01</v>
      </c>
      <c r="B90259" t="s">
        <v>380650</v>
      </c>
    </row>
    <row r="90260" spans="1:2" x14ac:dyDescent="0.25">
      <c r="A90260" t="str">
        <f t="shared" si="1418"/>
        <v>W70-25-M01</v>
      </c>
      <c r="B90260" t="s">
        <v>380651</v>
      </c>
    </row>
    <row r="90261" spans="1:2" x14ac:dyDescent="0.25">
      <c r="A90261" t="str">
        <f t="shared" si="1418"/>
        <v>W70-25-M01</v>
      </c>
      <c r="B90261" t="s">
        <v>380652</v>
      </c>
    </row>
    <row r="90262" spans="1:2" x14ac:dyDescent="0.25">
      <c r="A90262" t="str">
        <f t="shared" si="1418"/>
        <v>W70-25-M01</v>
      </c>
      <c r="B90262" t="s">
        <v>380653</v>
      </c>
    </row>
    <row r="90263" spans="1:2" x14ac:dyDescent="0.25">
      <c r="A90263" t="str">
        <f t="shared" si="1418"/>
        <v>W70-25-M01</v>
      </c>
      <c r="B90263" t="s">
        <v>380654</v>
      </c>
    </row>
    <row r="90264" spans="1:2" x14ac:dyDescent="0.25">
      <c r="A90264" t="str">
        <f t="shared" si="1418"/>
        <v>W70-25-M01</v>
      </c>
      <c r="B90264" t="s">
        <v>380655</v>
      </c>
    </row>
    <row r="90265" spans="1:2" x14ac:dyDescent="0.25">
      <c r="A90265" t="str">
        <f t="shared" si="1418"/>
        <v>W70-25-M01</v>
      </c>
      <c r="B90265" t="s">
        <v>380656</v>
      </c>
    </row>
    <row r="90266" spans="1:2" x14ac:dyDescent="0.25">
      <c r="A90266" t="str">
        <f t="shared" si="1418"/>
        <v>W70-25-M01</v>
      </c>
      <c r="B90266" t="s">
        <v>380657</v>
      </c>
    </row>
    <row r="90267" spans="1:2" x14ac:dyDescent="0.25">
      <c r="A90267" t="str">
        <f t="shared" si="1418"/>
        <v>W70-25-M01</v>
      </c>
      <c r="B90267" t="s">
        <v>380658</v>
      </c>
    </row>
    <row r="90268" spans="1:2" x14ac:dyDescent="0.25">
      <c r="A90268" t="str">
        <f t="shared" si="1418"/>
        <v>W70-25-M01</v>
      </c>
      <c r="B90268" t="s">
        <v>380659</v>
      </c>
    </row>
    <row r="90269" spans="1:2" x14ac:dyDescent="0.25">
      <c r="A90269" t="str">
        <f t="shared" si="1418"/>
        <v>W70-25-M01</v>
      </c>
      <c r="B90269" t="s">
        <v>380660</v>
      </c>
    </row>
    <row r="90270" spans="1:2" x14ac:dyDescent="0.25">
      <c r="A90270" t="str">
        <f t="shared" si="1418"/>
        <v>W70-25-M01</v>
      </c>
      <c r="B90270" t="s">
        <v>380661</v>
      </c>
    </row>
    <row r="90271" spans="1:2" x14ac:dyDescent="0.25">
      <c r="A90271" t="str">
        <f t="shared" si="1418"/>
        <v>W70-25-M01</v>
      </c>
      <c r="B90271" t="s">
        <v>380662</v>
      </c>
    </row>
    <row r="90272" spans="1:2" x14ac:dyDescent="0.25">
      <c r="A90272" t="str">
        <f t="shared" si="1418"/>
        <v>W70-25-M01</v>
      </c>
      <c r="B90272" t="s">
        <v>380663</v>
      </c>
    </row>
    <row r="90273" spans="1:2" x14ac:dyDescent="0.25">
      <c r="A90273" t="str">
        <f t="shared" si="1418"/>
        <v>W70-25-M01</v>
      </c>
      <c r="B90273" t="s">
        <v>380664</v>
      </c>
    </row>
    <row r="90274" spans="1:2" x14ac:dyDescent="0.25">
      <c r="A90274" t="str">
        <f t="shared" si="1418"/>
        <v>W70-25-M01</v>
      </c>
      <c r="B90274" t="s">
        <v>380665</v>
      </c>
    </row>
    <row r="90275" spans="1:2" x14ac:dyDescent="0.25">
      <c r="A90275" t="str">
        <f t="shared" si="1418"/>
        <v>W70-25-M01</v>
      </c>
      <c r="B90275" t="s">
        <v>380666</v>
      </c>
    </row>
    <row r="90276" spans="1:2" x14ac:dyDescent="0.25">
      <c r="A90276" t="str">
        <f t="shared" si="1418"/>
        <v>W70-25-M01</v>
      </c>
      <c r="B90276" t="s">
        <v>380667</v>
      </c>
    </row>
    <row r="90277" spans="1:2" x14ac:dyDescent="0.25">
      <c r="A90277" t="str">
        <f t="shared" si="1418"/>
        <v>W70-25-M01</v>
      </c>
      <c r="B90277" t="s">
        <v>380668</v>
      </c>
    </row>
    <row r="90278" spans="1:2" x14ac:dyDescent="0.25">
      <c r="A90278" t="str">
        <f t="shared" si="1418"/>
        <v>W70-25-M01</v>
      </c>
      <c r="B90278" t="s">
        <v>380669</v>
      </c>
    </row>
    <row r="90279" spans="1:2" x14ac:dyDescent="0.25">
      <c r="A90279" t="str">
        <f t="shared" si="1418"/>
        <v>W70-25-M01</v>
      </c>
      <c r="B90279" t="s">
        <v>380670</v>
      </c>
    </row>
    <row r="90280" spans="1:2" x14ac:dyDescent="0.25">
      <c r="A90280" t="str">
        <f t="shared" si="1418"/>
        <v>W70-25-M01</v>
      </c>
      <c r="B90280" t="s">
        <v>380671</v>
      </c>
    </row>
    <row r="90281" spans="1:2" x14ac:dyDescent="0.25">
      <c r="A90281" t="str">
        <f t="shared" si="1418"/>
        <v>W70-25-M01</v>
      </c>
      <c r="B90281" t="s">
        <v>380672</v>
      </c>
    </row>
    <row r="90282" spans="1:2" x14ac:dyDescent="0.25">
      <c r="A90282" t="str">
        <f t="shared" si="1418"/>
        <v>W70-25-M01</v>
      </c>
      <c r="B90282" t="s">
        <v>380673</v>
      </c>
    </row>
    <row r="90283" spans="1:2" x14ac:dyDescent="0.25">
      <c r="A90283" t="str">
        <f t="shared" si="1418"/>
        <v>W70-25-M01</v>
      </c>
      <c r="B90283" t="s">
        <v>380674</v>
      </c>
    </row>
    <row r="90284" spans="1:2" x14ac:dyDescent="0.25">
      <c r="A90284" t="str">
        <f t="shared" si="1418"/>
        <v>W70-25-M01</v>
      </c>
      <c r="B90284" t="s">
        <v>380675</v>
      </c>
    </row>
    <row r="90285" spans="1:2" x14ac:dyDescent="0.25">
      <c r="A90285" t="str">
        <f t="shared" si="1418"/>
        <v>W70-25-M01</v>
      </c>
      <c r="B90285" t="s">
        <v>380676</v>
      </c>
    </row>
    <row r="90286" spans="1:2" x14ac:dyDescent="0.25">
      <c r="A90286" t="str">
        <f t="shared" si="1418"/>
        <v>W70-25-M01</v>
      </c>
      <c r="B90286" t="s">
        <v>380677</v>
      </c>
    </row>
    <row r="90287" spans="1:2" x14ac:dyDescent="0.25">
      <c r="A90287" t="str">
        <f t="shared" si="1418"/>
        <v>W70-25-M01</v>
      </c>
      <c r="B90287" t="s">
        <v>380678</v>
      </c>
    </row>
    <row r="90288" spans="1:2" x14ac:dyDescent="0.25">
      <c r="A90288" t="str">
        <f t="shared" si="1418"/>
        <v>W70-25-M01</v>
      </c>
      <c r="B90288" t="s">
        <v>380679</v>
      </c>
    </row>
    <row r="90289" spans="1:2" x14ac:dyDescent="0.25">
      <c r="A90289" t="str">
        <f t="shared" si="1418"/>
        <v>W70-25-M01</v>
      </c>
      <c r="B90289" t="s">
        <v>380680</v>
      </c>
    </row>
    <row r="90290" spans="1:2" x14ac:dyDescent="0.25">
      <c r="A90290" t="str">
        <f t="shared" si="1418"/>
        <v>W70-25-M01</v>
      </c>
      <c r="B90290" t="s">
        <v>380681</v>
      </c>
    </row>
    <row r="90291" spans="1:2" x14ac:dyDescent="0.25">
      <c r="A90291" t="str">
        <f t="shared" si="1418"/>
        <v>W70-25-M01</v>
      </c>
      <c r="B90291" t="s">
        <v>380682</v>
      </c>
    </row>
    <row r="90292" spans="1:2" x14ac:dyDescent="0.25">
      <c r="A90292" t="str">
        <f t="shared" si="1418"/>
        <v>W70-25-M01</v>
      </c>
      <c r="B90292" t="s">
        <v>380683</v>
      </c>
    </row>
    <row r="90293" spans="1:2" x14ac:dyDescent="0.25">
      <c r="A90293" t="str">
        <f t="shared" si="1418"/>
        <v>W70-25-M01</v>
      </c>
      <c r="B90293" t="s">
        <v>380684</v>
      </c>
    </row>
    <row r="90294" spans="1:2" x14ac:dyDescent="0.25">
      <c r="A90294" t="str">
        <f t="shared" si="1418"/>
        <v>W70-25-M01</v>
      </c>
      <c r="B90294" t="s">
        <v>380685</v>
      </c>
    </row>
    <row r="90295" spans="1:2" x14ac:dyDescent="0.25">
      <c r="A90295" t="str">
        <f t="shared" si="1418"/>
        <v>W70-25-M01</v>
      </c>
      <c r="B90295" t="s">
        <v>380686</v>
      </c>
    </row>
    <row r="90296" spans="1:2" x14ac:dyDescent="0.25">
      <c r="A90296" t="str">
        <f t="shared" si="1418"/>
        <v>W70-25-M01</v>
      </c>
      <c r="B90296" t="s">
        <v>380687</v>
      </c>
    </row>
    <row r="90297" spans="1:2" x14ac:dyDescent="0.25">
      <c r="A90297" t="str">
        <f t="shared" si="1418"/>
        <v>W70-25-M01</v>
      </c>
      <c r="B90297" t="s">
        <v>380688</v>
      </c>
    </row>
    <row r="90298" spans="1:2" x14ac:dyDescent="0.25">
      <c r="A90298" t="str">
        <f t="shared" si="1418"/>
        <v>W70-25-M01</v>
      </c>
      <c r="B90298" t="s">
        <v>380689</v>
      </c>
    </row>
    <row r="90299" spans="1:2" x14ac:dyDescent="0.25">
      <c r="A90299" t="str">
        <f t="shared" si="1418"/>
        <v>W70-25-M01</v>
      </c>
      <c r="B90299" t="s">
        <v>380690</v>
      </c>
    </row>
    <row r="90300" spans="1:2" x14ac:dyDescent="0.25">
      <c r="A90300" t="str">
        <f t="shared" si="1418"/>
        <v>W70-25-M01</v>
      </c>
      <c r="B90300" t="s">
        <v>380691</v>
      </c>
    </row>
    <row r="90301" spans="1:2" x14ac:dyDescent="0.25">
      <c r="A90301" t="str">
        <f t="shared" si="1418"/>
        <v>W70-25-M01</v>
      </c>
      <c r="B90301" t="s">
        <v>380692</v>
      </c>
    </row>
    <row r="90302" spans="1:2" x14ac:dyDescent="0.25">
      <c r="A90302" t="str">
        <f t="shared" si="1418"/>
        <v>W70-25-M01</v>
      </c>
      <c r="B90302" t="s">
        <v>380693</v>
      </c>
    </row>
    <row r="90303" spans="1:2" x14ac:dyDescent="0.25">
      <c r="A90303" t="str">
        <f t="shared" si="1418"/>
        <v>W70-25-M01</v>
      </c>
      <c r="B90303" t="s">
        <v>380694</v>
      </c>
    </row>
    <row r="90304" spans="1:2" x14ac:dyDescent="0.25">
      <c r="A90304" t="str">
        <f t="shared" si="1418"/>
        <v>W70-25-M01</v>
      </c>
      <c r="B90304" t="s">
        <v>380695</v>
      </c>
    </row>
    <row r="90305" spans="1:2" x14ac:dyDescent="0.25">
      <c r="A90305" t="str">
        <f t="shared" si="1418"/>
        <v>W70-25-M01</v>
      </c>
      <c r="B90305" t="s">
        <v>380696</v>
      </c>
    </row>
    <row r="90306" spans="1:2" x14ac:dyDescent="0.25">
      <c r="A90306" t="str">
        <f t="shared" si="1418"/>
        <v>W70-25-M01</v>
      </c>
      <c r="B90306" t="s">
        <v>380697</v>
      </c>
    </row>
    <row r="90307" spans="1:2" x14ac:dyDescent="0.25">
      <c r="A90307" t="str">
        <f t="shared" ref="A90307:A90370" si="1419">LEFT(B90307,10)</f>
        <v>W70-25-M01</v>
      </c>
      <c r="B90307" t="s">
        <v>380698</v>
      </c>
    </row>
    <row r="90308" spans="1:2" x14ac:dyDescent="0.25">
      <c r="A90308" t="str">
        <f t="shared" si="1419"/>
        <v>W70-25-M01</v>
      </c>
      <c r="B90308" t="s">
        <v>380699</v>
      </c>
    </row>
    <row r="90309" spans="1:2" x14ac:dyDescent="0.25">
      <c r="A90309" t="str">
        <f t="shared" si="1419"/>
        <v>W70-25-M01</v>
      </c>
      <c r="B90309" t="s">
        <v>380700</v>
      </c>
    </row>
    <row r="90310" spans="1:2" x14ac:dyDescent="0.25">
      <c r="A90310" t="str">
        <f t="shared" si="1419"/>
        <v>W70-25-M01</v>
      </c>
      <c r="B90310" t="s">
        <v>380701</v>
      </c>
    </row>
    <row r="90311" spans="1:2" x14ac:dyDescent="0.25">
      <c r="A90311" t="str">
        <f t="shared" si="1419"/>
        <v>W70-25-M01</v>
      </c>
      <c r="B90311" t="s">
        <v>380702</v>
      </c>
    </row>
    <row r="90312" spans="1:2" x14ac:dyDescent="0.25">
      <c r="A90312" t="str">
        <f t="shared" si="1419"/>
        <v>W70-25-M01</v>
      </c>
      <c r="B90312" t="s">
        <v>380703</v>
      </c>
    </row>
    <row r="90313" spans="1:2" x14ac:dyDescent="0.25">
      <c r="A90313" t="str">
        <f t="shared" si="1419"/>
        <v>W70-25-M01</v>
      </c>
      <c r="B90313" t="s">
        <v>380704</v>
      </c>
    </row>
    <row r="90314" spans="1:2" x14ac:dyDescent="0.25">
      <c r="A90314" t="str">
        <f t="shared" si="1419"/>
        <v>W70-25-M01</v>
      </c>
      <c r="B90314" t="s">
        <v>380705</v>
      </c>
    </row>
    <row r="90315" spans="1:2" x14ac:dyDescent="0.25">
      <c r="A90315" t="str">
        <f t="shared" si="1419"/>
        <v>W70-25-M01</v>
      </c>
      <c r="B90315" t="s">
        <v>380706</v>
      </c>
    </row>
    <row r="90316" spans="1:2" x14ac:dyDescent="0.25">
      <c r="A90316" t="str">
        <f t="shared" si="1419"/>
        <v>W70-25-M01</v>
      </c>
      <c r="B90316" t="s">
        <v>380707</v>
      </c>
    </row>
    <row r="90317" spans="1:2" x14ac:dyDescent="0.25">
      <c r="A90317" t="str">
        <f t="shared" si="1419"/>
        <v>W70-25-M01</v>
      </c>
      <c r="B90317" t="s">
        <v>380708</v>
      </c>
    </row>
    <row r="90318" spans="1:2" x14ac:dyDescent="0.25">
      <c r="A90318" t="str">
        <f t="shared" si="1419"/>
        <v>W70-25-M01</v>
      </c>
      <c r="B90318" t="s">
        <v>380709</v>
      </c>
    </row>
    <row r="90319" spans="1:2" x14ac:dyDescent="0.25">
      <c r="A90319" t="str">
        <f t="shared" si="1419"/>
        <v>W70-25-M01</v>
      </c>
      <c r="B90319" t="s">
        <v>380710</v>
      </c>
    </row>
    <row r="90320" spans="1:2" x14ac:dyDescent="0.25">
      <c r="A90320" t="str">
        <f t="shared" si="1419"/>
        <v>W70-25-M01</v>
      </c>
      <c r="B90320" t="s">
        <v>380711</v>
      </c>
    </row>
    <row r="90321" spans="1:2" x14ac:dyDescent="0.25">
      <c r="A90321" t="str">
        <f t="shared" si="1419"/>
        <v>W70-25-M01</v>
      </c>
      <c r="B90321" t="s">
        <v>380712</v>
      </c>
    </row>
    <row r="90322" spans="1:2" x14ac:dyDescent="0.25">
      <c r="A90322" t="str">
        <f t="shared" si="1419"/>
        <v>W70-25-M01</v>
      </c>
      <c r="B90322" t="s">
        <v>380713</v>
      </c>
    </row>
    <row r="90323" spans="1:2" x14ac:dyDescent="0.25">
      <c r="A90323" t="str">
        <f t="shared" si="1419"/>
        <v>W70-25-M01</v>
      </c>
      <c r="B90323" t="s">
        <v>380714</v>
      </c>
    </row>
    <row r="90324" spans="1:2" x14ac:dyDescent="0.25">
      <c r="A90324" t="str">
        <f t="shared" si="1419"/>
        <v>W70-25-M01</v>
      </c>
      <c r="B90324" t="s">
        <v>380715</v>
      </c>
    </row>
    <row r="90325" spans="1:2" x14ac:dyDescent="0.25">
      <c r="A90325" t="str">
        <f t="shared" si="1419"/>
        <v>W70-25-M01</v>
      </c>
      <c r="B90325" t="s">
        <v>380716</v>
      </c>
    </row>
    <row r="90326" spans="1:2" x14ac:dyDescent="0.25">
      <c r="A90326" t="str">
        <f t="shared" si="1419"/>
        <v>W70-25-M01</v>
      </c>
      <c r="B90326" t="s">
        <v>380717</v>
      </c>
    </row>
    <row r="90327" spans="1:2" x14ac:dyDescent="0.25">
      <c r="A90327" t="str">
        <f t="shared" si="1419"/>
        <v>W70-25-M01</v>
      </c>
      <c r="B90327" t="s">
        <v>380718</v>
      </c>
    </row>
    <row r="90328" spans="1:2" x14ac:dyDescent="0.25">
      <c r="A90328" t="str">
        <f t="shared" si="1419"/>
        <v>W70-25-M01</v>
      </c>
      <c r="B90328" t="s">
        <v>380719</v>
      </c>
    </row>
    <row r="90329" spans="1:2" x14ac:dyDescent="0.25">
      <c r="A90329" t="str">
        <f t="shared" si="1419"/>
        <v>W70-25-M01</v>
      </c>
      <c r="B90329" t="s">
        <v>380720</v>
      </c>
    </row>
    <row r="90330" spans="1:2" x14ac:dyDescent="0.25">
      <c r="A90330" t="str">
        <f t="shared" si="1419"/>
        <v>W70-25-M01</v>
      </c>
      <c r="B90330" t="s">
        <v>380721</v>
      </c>
    </row>
    <row r="90331" spans="1:2" x14ac:dyDescent="0.25">
      <c r="A90331" t="str">
        <f t="shared" si="1419"/>
        <v>W70-25-M01</v>
      </c>
      <c r="B90331" t="s">
        <v>380722</v>
      </c>
    </row>
    <row r="90332" spans="1:2" x14ac:dyDescent="0.25">
      <c r="A90332" t="str">
        <f t="shared" si="1419"/>
        <v>W70-25-M01</v>
      </c>
      <c r="B90332" t="s">
        <v>380723</v>
      </c>
    </row>
    <row r="90333" spans="1:2" x14ac:dyDescent="0.25">
      <c r="A90333" t="str">
        <f t="shared" si="1419"/>
        <v>W70-25-M01</v>
      </c>
      <c r="B90333" t="s">
        <v>380724</v>
      </c>
    </row>
    <row r="90334" spans="1:2" x14ac:dyDescent="0.25">
      <c r="A90334" t="str">
        <f t="shared" si="1419"/>
        <v>W70-25-M01</v>
      </c>
      <c r="B90334" t="s">
        <v>380725</v>
      </c>
    </row>
    <row r="90335" spans="1:2" x14ac:dyDescent="0.25">
      <c r="A90335" t="str">
        <f t="shared" si="1419"/>
        <v>W70-25-M01</v>
      </c>
      <c r="B90335" t="s">
        <v>380726</v>
      </c>
    </row>
    <row r="90336" spans="1:2" x14ac:dyDescent="0.25">
      <c r="A90336" t="str">
        <f t="shared" si="1419"/>
        <v>W70-25-M01</v>
      </c>
      <c r="B90336" t="s">
        <v>380727</v>
      </c>
    </row>
    <row r="90337" spans="1:2" x14ac:dyDescent="0.25">
      <c r="A90337" t="str">
        <f t="shared" si="1419"/>
        <v>W70-25-M01</v>
      </c>
      <c r="B90337" t="s">
        <v>380728</v>
      </c>
    </row>
    <row r="90338" spans="1:2" x14ac:dyDescent="0.25">
      <c r="A90338" t="str">
        <f t="shared" si="1419"/>
        <v>W70-25-M01</v>
      </c>
      <c r="B90338" t="s">
        <v>380729</v>
      </c>
    </row>
    <row r="90339" spans="1:2" x14ac:dyDescent="0.25">
      <c r="A90339" t="str">
        <f t="shared" si="1419"/>
        <v>W70-25-M01</v>
      </c>
      <c r="B90339" t="s">
        <v>380730</v>
      </c>
    </row>
    <row r="90340" spans="1:2" x14ac:dyDescent="0.25">
      <c r="A90340" t="str">
        <f t="shared" si="1419"/>
        <v>W70-25-M01</v>
      </c>
      <c r="B90340" t="s">
        <v>380731</v>
      </c>
    </row>
    <row r="90341" spans="1:2" x14ac:dyDescent="0.25">
      <c r="A90341" t="str">
        <f t="shared" si="1419"/>
        <v>W70-25-M01</v>
      </c>
      <c r="B90341" t="s">
        <v>380732</v>
      </c>
    </row>
    <row r="90342" spans="1:2" x14ac:dyDescent="0.25">
      <c r="A90342" t="str">
        <f t="shared" si="1419"/>
        <v>W70-25-M01</v>
      </c>
      <c r="B90342" t="s">
        <v>380733</v>
      </c>
    </row>
    <row r="90343" spans="1:2" x14ac:dyDescent="0.25">
      <c r="A90343" t="str">
        <f t="shared" si="1419"/>
        <v>W70-25-M01</v>
      </c>
      <c r="B90343" t="s">
        <v>380734</v>
      </c>
    </row>
    <row r="90344" spans="1:2" x14ac:dyDescent="0.25">
      <c r="A90344" t="str">
        <f t="shared" si="1419"/>
        <v>W70-25-M01</v>
      </c>
      <c r="B90344" t="s">
        <v>380735</v>
      </c>
    </row>
    <row r="90345" spans="1:2" x14ac:dyDescent="0.25">
      <c r="A90345" t="str">
        <f t="shared" si="1419"/>
        <v>W70-25-M01</v>
      </c>
      <c r="B90345" t="s">
        <v>380736</v>
      </c>
    </row>
    <row r="90346" spans="1:2" x14ac:dyDescent="0.25">
      <c r="A90346" t="str">
        <f t="shared" si="1419"/>
        <v>W70-25-M01</v>
      </c>
      <c r="B90346" t="s">
        <v>380737</v>
      </c>
    </row>
    <row r="90347" spans="1:2" x14ac:dyDescent="0.25">
      <c r="A90347" t="str">
        <f t="shared" si="1419"/>
        <v>W70-25-M01</v>
      </c>
      <c r="B90347" t="s">
        <v>380738</v>
      </c>
    </row>
    <row r="90348" spans="1:2" x14ac:dyDescent="0.25">
      <c r="A90348" t="str">
        <f t="shared" si="1419"/>
        <v>W70-25-M01</v>
      </c>
      <c r="B90348" t="s">
        <v>380739</v>
      </c>
    </row>
    <row r="90349" spans="1:2" x14ac:dyDescent="0.25">
      <c r="A90349" t="str">
        <f t="shared" si="1419"/>
        <v>W70-25-M01</v>
      </c>
      <c r="B90349" t="s">
        <v>380740</v>
      </c>
    </row>
    <row r="90350" spans="1:2" x14ac:dyDescent="0.25">
      <c r="A90350" t="str">
        <f t="shared" si="1419"/>
        <v>W70-25-M01</v>
      </c>
      <c r="B90350" t="s">
        <v>380741</v>
      </c>
    </row>
    <row r="90351" spans="1:2" x14ac:dyDescent="0.25">
      <c r="A90351" t="str">
        <f t="shared" si="1419"/>
        <v>W70-25-M01</v>
      </c>
      <c r="B90351" t="s">
        <v>380742</v>
      </c>
    </row>
    <row r="90352" spans="1:2" x14ac:dyDescent="0.25">
      <c r="A90352" t="str">
        <f t="shared" si="1419"/>
        <v>W70-25-M01</v>
      </c>
      <c r="B90352" t="s">
        <v>380743</v>
      </c>
    </row>
    <row r="90353" spans="1:2" x14ac:dyDescent="0.25">
      <c r="A90353" t="str">
        <f t="shared" si="1419"/>
        <v>W70-25-M01</v>
      </c>
      <c r="B90353" t="s">
        <v>380744</v>
      </c>
    </row>
    <row r="90354" spans="1:2" x14ac:dyDescent="0.25">
      <c r="A90354" t="str">
        <f t="shared" si="1419"/>
        <v>W70-25-M01</v>
      </c>
      <c r="B90354" t="s">
        <v>380745</v>
      </c>
    </row>
    <row r="90355" spans="1:2" x14ac:dyDescent="0.25">
      <c r="A90355" t="str">
        <f t="shared" si="1419"/>
        <v>W70-25-M01</v>
      </c>
      <c r="B90355" t="s">
        <v>380746</v>
      </c>
    </row>
    <row r="90356" spans="1:2" x14ac:dyDescent="0.25">
      <c r="A90356" t="str">
        <f t="shared" si="1419"/>
        <v>W70-25-M01</v>
      </c>
      <c r="B90356" t="s">
        <v>380747</v>
      </c>
    </row>
    <row r="90357" spans="1:2" x14ac:dyDescent="0.25">
      <c r="A90357" t="str">
        <f t="shared" si="1419"/>
        <v>W70-25-M01</v>
      </c>
      <c r="B90357" t="s">
        <v>380748</v>
      </c>
    </row>
    <row r="90358" spans="1:2" x14ac:dyDescent="0.25">
      <c r="A90358" t="str">
        <f t="shared" si="1419"/>
        <v>W70-25-M01</v>
      </c>
      <c r="B90358" t="s">
        <v>380749</v>
      </c>
    </row>
    <row r="90359" spans="1:2" x14ac:dyDescent="0.25">
      <c r="A90359" t="str">
        <f t="shared" si="1419"/>
        <v>W70-25-M01</v>
      </c>
      <c r="B90359" t="s">
        <v>380750</v>
      </c>
    </row>
    <row r="90360" spans="1:2" x14ac:dyDescent="0.25">
      <c r="A90360" t="str">
        <f t="shared" si="1419"/>
        <v>W70-25-M01</v>
      </c>
      <c r="B90360" t="s">
        <v>380751</v>
      </c>
    </row>
    <row r="90361" spans="1:2" x14ac:dyDescent="0.25">
      <c r="A90361" t="str">
        <f t="shared" si="1419"/>
        <v>W70-25-M01</v>
      </c>
      <c r="B90361" t="s">
        <v>380752</v>
      </c>
    </row>
    <row r="90362" spans="1:2" x14ac:dyDescent="0.25">
      <c r="A90362" t="str">
        <f t="shared" si="1419"/>
        <v>W70-25-M01</v>
      </c>
      <c r="B90362" t="s">
        <v>380753</v>
      </c>
    </row>
    <row r="90363" spans="1:2" x14ac:dyDescent="0.25">
      <c r="A90363" t="str">
        <f t="shared" si="1419"/>
        <v>W70-25-M01</v>
      </c>
      <c r="B90363" t="s">
        <v>380754</v>
      </c>
    </row>
    <row r="90364" spans="1:2" x14ac:dyDescent="0.25">
      <c r="A90364" t="str">
        <f t="shared" si="1419"/>
        <v>W70-25-M01</v>
      </c>
      <c r="B90364" t="s">
        <v>380755</v>
      </c>
    </row>
    <row r="90365" spans="1:2" x14ac:dyDescent="0.25">
      <c r="A90365" t="str">
        <f t="shared" si="1419"/>
        <v>W70-25-M01</v>
      </c>
      <c r="B90365" t="s">
        <v>380756</v>
      </c>
    </row>
    <row r="90366" spans="1:2" x14ac:dyDescent="0.25">
      <c r="A90366" t="str">
        <f t="shared" si="1419"/>
        <v>W70-25-M01</v>
      </c>
      <c r="B90366" t="s">
        <v>380757</v>
      </c>
    </row>
    <row r="90367" spans="1:2" x14ac:dyDescent="0.25">
      <c r="A90367" t="str">
        <f t="shared" si="1419"/>
        <v>W70-25-M01</v>
      </c>
      <c r="B90367" t="s">
        <v>380758</v>
      </c>
    </row>
    <row r="90368" spans="1:2" x14ac:dyDescent="0.25">
      <c r="A90368" t="str">
        <f t="shared" si="1419"/>
        <v>W70-25-M01</v>
      </c>
      <c r="B90368" t="s">
        <v>380759</v>
      </c>
    </row>
    <row r="90369" spans="1:2" x14ac:dyDescent="0.25">
      <c r="A90369" t="str">
        <f t="shared" si="1419"/>
        <v>W70-25-M01</v>
      </c>
      <c r="B90369" t="s">
        <v>380760</v>
      </c>
    </row>
    <row r="90370" spans="1:2" x14ac:dyDescent="0.25">
      <c r="A90370" t="str">
        <f t="shared" si="1419"/>
        <v>W70-25-M01</v>
      </c>
      <c r="B90370" t="s">
        <v>380761</v>
      </c>
    </row>
    <row r="90371" spans="1:2" x14ac:dyDescent="0.25">
      <c r="A90371" t="str">
        <f t="shared" ref="A90371:A90434" si="1420">LEFT(B90371,10)</f>
        <v>W70-25-M01</v>
      </c>
      <c r="B90371" t="s">
        <v>380762</v>
      </c>
    </row>
    <row r="90372" spans="1:2" x14ac:dyDescent="0.25">
      <c r="A90372" t="str">
        <f t="shared" si="1420"/>
        <v>W70-25-M01</v>
      </c>
      <c r="B90372" t="s">
        <v>380763</v>
      </c>
    </row>
    <row r="90373" spans="1:2" x14ac:dyDescent="0.25">
      <c r="A90373" t="str">
        <f t="shared" si="1420"/>
        <v>W70-25-M01</v>
      </c>
      <c r="B90373" t="s">
        <v>380764</v>
      </c>
    </row>
    <row r="90374" spans="1:2" x14ac:dyDescent="0.25">
      <c r="A90374" t="str">
        <f t="shared" si="1420"/>
        <v>W70-25-M01</v>
      </c>
      <c r="B90374" t="s">
        <v>380765</v>
      </c>
    </row>
    <row r="90375" spans="1:2" x14ac:dyDescent="0.25">
      <c r="A90375" t="str">
        <f t="shared" si="1420"/>
        <v>W70-25-M01</v>
      </c>
      <c r="B90375" t="s">
        <v>380766</v>
      </c>
    </row>
    <row r="90376" spans="1:2" x14ac:dyDescent="0.25">
      <c r="A90376" t="str">
        <f t="shared" si="1420"/>
        <v>W70-25-M01</v>
      </c>
      <c r="B90376" t="s">
        <v>380767</v>
      </c>
    </row>
    <row r="90377" spans="1:2" x14ac:dyDescent="0.25">
      <c r="A90377" t="str">
        <f t="shared" si="1420"/>
        <v>W70-25-M01</v>
      </c>
      <c r="B90377" t="s">
        <v>380768</v>
      </c>
    </row>
    <row r="90378" spans="1:2" x14ac:dyDescent="0.25">
      <c r="A90378" t="str">
        <f t="shared" si="1420"/>
        <v>W70-25-M01</v>
      </c>
      <c r="B90378" t="s">
        <v>380769</v>
      </c>
    </row>
    <row r="90379" spans="1:2" x14ac:dyDescent="0.25">
      <c r="A90379" t="str">
        <f t="shared" si="1420"/>
        <v>W70-25-M01</v>
      </c>
      <c r="B90379" t="s">
        <v>380770</v>
      </c>
    </row>
    <row r="90380" spans="1:2" x14ac:dyDescent="0.25">
      <c r="A90380" t="str">
        <f t="shared" si="1420"/>
        <v>W70-25-M01</v>
      </c>
      <c r="B90380" t="s">
        <v>380771</v>
      </c>
    </row>
    <row r="90381" spans="1:2" x14ac:dyDescent="0.25">
      <c r="A90381" t="str">
        <f t="shared" si="1420"/>
        <v>W70-25-M01</v>
      </c>
      <c r="B90381" t="s">
        <v>380772</v>
      </c>
    </row>
    <row r="90382" spans="1:2" x14ac:dyDescent="0.25">
      <c r="A90382" t="str">
        <f t="shared" si="1420"/>
        <v>W70-25-M01</v>
      </c>
      <c r="B90382" t="s">
        <v>380773</v>
      </c>
    </row>
    <row r="90383" spans="1:2" x14ac:dyDescent="0.25">
      <c r="A90383" t="str">
        <f t="shared" si="1420"/>
        <v>W70-25-M01</v>
      </c>
      <c r="B90383" t="s">
        <v>380774</v>
      </c>
    </row>
    <row r="90384" spans="1:2" x14ac:dyDescent="0.25">
      <c r="A90384" t="str">
        <f t="shared" si="1420"/>
        <v>W70-25-M01</v>
      </c>
      <c r="B90384" t="s">
        <v>380775</v>
      </c>
    </row>
    <row r="90385" spans="1:2" x14ac:dyDescent="0.25">
      <c r="A90385" t="str">
        <f t="shared" si="1420"/>
        <v>W70-25-M01</v>
      </c>
      <c r="B90385" t="s">
        <v>380776</v>
      </c>
    </row>
    <row r="90386" spans="1:2" x14ac:dyDescent="0.25">
      <c r="A90386" t="str">
        <f t="shared" si="1420"/>
        <v>W70-25-M01</v>
      </c>
      <c r="B90386" t="s">
        <v>380777</v>
      </c>
    </row>
    <row r="90387" spans="1:2" x14ac:dyDescent="0.25">
      <c r="A90387" t="str">
        <f t="shared" si="1420"/>
        <v>W70-25-M01</v>
      </c>
      <c r="B90387" t="s">
        <v>380778</v>
      </c>
    </row>
    <row r="90388" spans="1:2" x14ac:dyDescent="0.25">
      <c r="A90388" t="str">
        <f t="shared" si="1420"/>
        <v>W70-25-M01</v>
      </c>
      <c r="B90388" t="s">
        <v>380779</v>
      </c>
    </row>
    <row r="90389" spans="1:2" x14ac:dyDescent="0.25">
      <c r="A90389" t="str">
        <f t="shared" si="1420"/>
        <v>W70-25-M01</v>
      </c>
      <c r="B90389" t="s">
        <v>380780</v>
      </c>
    </row>
    <row r="90390" spans="1:2" x14ac:dyDescent="0.25">
      <c r="A90390" t="str">
        <f t="shared" si="1420"/>
        <v>W70-25-M01</v>
      </c>
      <c r="B90390" t="s">
        <v>380781</v>
      </c>
    </row>
    <row r="90391" spans="1:2" x14ac:dyDescent="0.25">
      <c r="A90391" t="str">
        <f t="shared" si="1420"/>
        <v>W70-25-M01</v>
      </c>
      <c r="B90391" t="s">
        <v>380782</v>
      </c>
    </row>
    <row r="90392" spans="1:2" x14ac:dyDescent="0.25">
      <c r="A90392" t="str">
        <f t="shared" si="1420"/>
        <v>W70-25-M01</v>
      </c>
      <c r="B90392" t="s">
        <v>380783</v>
      </c>
    </row>
    <row r="90393" spans="1:2" x14ac:dyDescent="0.25">
      <c r="A90393" t="str">
        <f t="shared" si="1420"/>
        <v>W70-25-M01</v>
      </c>
      <c r="B90393" t="s">
        <v>380784</v>
      </c>
    </row>
    <row r="90394" spans="1:2" x14ac:dyDescent="0.25">
      <c r="A90394" t="str">
        <f t="shared" si="1420"/>
        <v>W70-25-M01</v>
      </c>
      <c r="B90394" t="s">
        <v>380785</v>
      </c>
    </row>
    <row r="90395" spans="1:2" x14ac:dyDescent="0.25">
      <c r="A90395" t="str">
        <f t="shared" si="1420"/>
        <v>W70-25-M01</v>
      </c>
      <c r="B90395" t="s">
        <v>380786</v>
      </c>
    </row>
    <row r="90396" spans="1:2" x14ac:dyDescent="0.25">
      <c r="A90396" t="str">
        <f t="shared" si="1420"/>
        <v>W70-25-M01</v>
      </c>
      <c r="B90396" t="s">
        <v>380787</v>
      </c>
    </row>
    <row r="90397" spans="1:2" x14ac:dyDescent="0.25">
      <c r="A90397" t="str">
        <f t="shared" si="1420"/>
        <v>W70-25-M01</v>
      </c>
      <c r="B90397" t="s">
        <v>380788</v>
      </c>
    </row>
    <row r="90398" spans="1:2" x14ac:dyDescent="0.25">
      <c r="A90398" t="str">
        <f t="shared" si="1420"/>
        <v>W70-25-M01</v>
      </c>
      <c r="B90398" t="s">
        <v>380789</v>
      </c>
    </row>
    <row r="90399" spans="1:2" x14ac:dyDescent="0.25">
      <c r="A90399" t="str">
        <f t="shared" si="1420"/>
        <v>W70-25-M01</v>
      </c>
      <c r="B90399" t="s">
        <v>380790</v>
      </c>
    </row>
    <row r="90400" spans="1:2" x14ac:dyDescent="0.25">
      <c r="A90400" t="str">
        <f t="shared" si="1420"/>
        <v>W70-25-M01</v>
      </c>
      <c r="B90400" t="s">
        <v>380791</v>
      </c>
    </row>
    <row r="90401" spans="1:2" x14ac:dyDescent="0.25">
      <c r="A90401" t="str">
        <f t="shared" si="1420"/>
        <v>W70-25-M01</v>
      </c>
      <c r="B90401" t="s">
        <v>380792</v>
      </c>
    </row>
    <row r="90402" spans="1:2" x14ac:dyDescent="0.25">
      <c r="A90402" t="str">
        <f t="shared" si="1420"/>
        <v>W70-25-M01</v>
      </c>
      <c r="B90402" t="s">
        <v>380793</v>
      </c>
    </row>
    <row r="90403" spans="1:2" x14ac:dyDescent="0.25">
      <c r="A90403" t="str">
        <f t="shared" si="1420"/>
        <v>W70-25-M01</v>
      </c>
      <c r="B90403" t="s">
        <v>380794</v>
      </c>
    </row>
    <row r="90404" spans="1:2" x14ac:dyDescent="0.25">
      <c r="A90404" t="str">
        <f t="shared" si="1420"/>
        <v>W70-25-M01</v>
      </c>
      <c r="B90404" t="s">
        <v>380795</v>
      </c>
    </row>
    <row r="90405" spans="1:2" x14ac:dyDescent="0.25">
      <c r="A90405" t="str">
        <f t="shared" si="1420"/>
        <v>W70-25-M01</v>
      </c>
      <c r="B90405" t="s">
        <v>380796</v>
      </c>
    </row>
    <row r="90406" spans="1:2" x14ac:dyDescent="0.25">
      <c r="A90406" t="str">
        <f t="shared" si="1420"/>
        <v>W70-25-M01</v>
      </c>
      <c r="B90406" t="s">
        <v>380797</v>
      </c>
    </row>
    <row r="90407" spans="1:2" x14ac:dyDescent="0.25">
      <c r="A90407" t="str">
        <f t="shared" si="1420"/>
        <v>W70-25-M01</v>
      </c>
      <c r="B90407" t="s">
        <v>380798</v>
      </c>
    </row>
    <row r="90408" spans="1:2" x14ac:dyDescent="0.25">
      <c r="A90408" t="str">
        <f t="shared" si="1420"/>
        <v>W70-25-M01</v>
      </c>
      <c r="B90408" t="s">
        <v>380799</v>
      </c>
    </row>
    <row r="90409" spans="1:2" x14ac:dyDescent="0.25">
      <c r="A90409" t="str">
        <f t="shared" si="1420"/>
        <v>W70-25-M01</v>
      </c>
      <c r="B90409" t="s">
        <v>380800</v>
      </c>
    </row>
    <row r="90410" spans="1:2" x14ac:dyDescent="0.25">
      <c r="A90410" t="str">
        <f t="shared" si="1420"/>
        <v>W70-25-M01</v>
      </c>
      <c r="B90410" t="s">
        <v>380801</v>
      </c>
    </row>
    <row r="90411" spans="1:2" x14ac:dyDescent="0.25">
      <c r="A90411" t="str">
        <f t="shared" si="1420"/>
        <v>W70-25-M01</v>
      </c>
      <c r="B90411" t="s">
        <v>380802</v>
      </c>
    </row>
    <row r="90412" spans="1:2" x14ac:dyDescent="0.25">
      <c r="A90412" t="str">
        <f t="shared" si="1420"/>
        <v>W70-25-M01</v>
      </c>
      <c r="B90412" t="s">
        <v>380803</v>
      </c>
    </row>
    <row r="90413" spans="1:2" x14ac:dyDescent="0.25">
      <c r="A90413" t="str">
        <f t="shared" si="1420"/>
        <v>W70-25-M01</v>
      </c>
      <c r="B90413" t="s">
        <v>380804</v>
      </c>
    </row>
    <row r="90414" spans="1:2" x14ac:dyDescent="0.25">
      <c r="A90414" t="str">
        <f t="shared" si="1420"/>
        <v>W70-25-M01</v>
      </c>
      <c r="B90414" t="s">
        <v>380805</v>
      </c>
    </row>
    <row r="90415" spans="1:2" x14ac:dyDescent="0.25">
      <c r="A90415" t="str">
        <f t="shared" si="1420"/>
        <v>W70-25-M01</v>
      </c>
      <c r="B90415" t="s">
        <v>380806</v>
      </c>
    </row>
    <row r="90416" spans="1:2" x14ac:dyDescent="0.25">
      <c r="A90416" t="str">
        <f t="shared" si="1420"/>
        <v>W70-25-M01</v>
      </c>
      <c r="B90416" t="s">
        <v>380807</v>
      </c>
    </row>
    <row r="90417" spans="1:2" x14ac:dyDescent="0.25">
      <c r="A90417" t="str">
        <f t="shared" si="1420"/>
        <v>W70-25-M01</v>
      </c>
      <c r="B90417" t="s">
        <v>380808</v>
      </c>
    </row>
    <row r="90418" spans="1:2" x14ac:dyDescent="0.25">
      <c r="A90418" t="str">
        <f t="shared" si="1420"/>
        <v>W70-25-M01</v>
      </c>
      <c r="B90418" t="s">
        <v>380809</v>
      </c>
    </row>
    <row r="90419" spans="1:2" x14ac:dyDescent="0.25">
      <c r="A90419" t="str">
        <f t="shared" si="1420"/>
        <v>W70-25-M01</v>
      </c>
      <c r="B90419" t="s">
        <v>380810</v>
      </c>
    </row>
    <row r="90420" spans="1:2" x14ac:dyDescent="0.25">
      <c r="A90420" t="str">
        <f t="shared" si="1420"/>
        <v>W70-25-M01</v>
      </c>
      <c r="B90420" t="s">
        <v>380811</v>
      </c>
    </row>
    <row r="90421" spans="1:2" x14ac:dyDescent="0.25">
      <c r="A90421" t="str">
        <f t="shared" si="1420"/>
        <v>W70-25-M01</v>
      </c>
      <c r="B90421" t="s">
        <v>380812</v>
      </c>
    </row>
    <row r="90422" spans="1:2" x14ac:dyDescent="0.25">
      <c r="A90422" t="str">
        <f t="shared" si="1420"/>
        <v>W70-25-M01</v>
      </c>
      <c r="B90422" t="s">
        <v>380813</v>
      </c>
    </row>
    <row r="90423" spans="1:2" x14ac:dyDescent="0.25">
      <c r="A90423" t="str">
        <f t="shared" si="1420"/>
        <v>W70-25-M01</v>
      </c>
      <c r="B90423" t="s">
        <v>380814</v>
      </c>
    </row>
    <row r="90424" spans="1:2" x14ac:dyDescent="0.25">
      <c r="A90424" t="str">
        <f t="shared" si="1420"/>
        <v>W70-25-M01</v>
      </c>
      <c r="B90424" t="s">
        <v>380815</v>
      </c>
    </row>
    <row r="90425" spans="1:2" x14ac:dyDescent="0.25">
      <c r="A90425" t="str">
        <f t="shared" si="1420"/>
        <v>W70-25-M01</v>
      </c>
      <c r="B90425" t="s">
        <v>380816</v>
      </c>
    </row>
    <row r="90426" spans="1:2" x14ac:dyDescent="0.25">
      <c r="A90426" t="str">
        <f t="shared" si="1420"/>
        <v>W70-25-M01</v>
      </c>
      <c r="B90426" t="s">
        <v>380817</v>
      </c>
    </row>
    <row r="90427" spans="1:2" x14ac:dyDescent="0.25">
      <c r="A90427" t="str">
        <f t="shared" si="1420"/>
        <v>W70-25-M01</v>
      </c>
      <c r="B90427" t="s">
        <v>380818</v>
      </c>
    </row>
    <row r="90428" spans="1:2" x14ac:dyDescent="0.25">
      <c r="A90428" t="str">
        <f t="shared" si="1420"/>
        <v>W70-25-M01</v>
      </c>
      <c r="B90428" t="s">
        <v>380819</v>
      </c>
    </row>
    <row r="90429" spans="1:2" x14ac:dyDescent="0.25">
      <c r="A90429" t="str">
        <f t="shared" si="1420"/>
        <v>W70-25-M01</v>
      </c>
      <c r="B90429" t="s">
        <v>380820</v>
      </c>
    </row>
    <row r="90430" spans="1:2" x14ac:dyDescent="0.25">
      <c r="A90430" t="str">
        <f t="shared" si="1420"/>
        <v>W70-25-M01</v>
      </c>
      <c r="B90430" t="s">
        <v>380821</v>
      </c>
    </row>
    <row r="90431" spans="1:2" x14ac:dyDescent="0.25">
      <c r="A90431" t="str">
        <f t="shared" si="1420"/>
        <v>W70-25-M01</v>
      </c>
      <c r="B90431" t="s">
        <v>380822</v>
      </c>
    </row>
    <row r="90432" spans="1:2" x14ac:dyDescent="0.25">
      <c r="A90432" t="str">
        <f t="shared" si="1420"/>
        <v>W70-25-M01</v>
      </c>
      <c r="B90432" t="s">
        <v>380823</v>
      </c>
    </row>
    <row r="90433" spans="1:2" x14ac:dyDescent="0.25">
      <c r="A90433" t="str">
        <f t="shared" si="1420"/>
        <v>W70-25-M01</v>
      </c>
      <c r="B90433" t="s">
        <v>380824</v>
      </c>
    </row>
    <row r="90434" spans="1:2" x14ac:dyDescent="0.25">
      <c r="A90434" t="str">
        <f t="shared" si="1420"/>
        <v>W70-25-M01</v>
      </c>
      <c r="B90434" t="s">
        <v>380825</v>
      </c>
    </row>
    <row r="90435" spans="1:2" x14ac:dyDescent="0.25">
      <c r="A90435" t="str">
        <f t="shared" ref="A90435:A90498" si="1421">LEFT(B90435,10)</f>
        <v>W70-25-M01</v>
      </c>
      <c r="B90435" t="s">
        <v>380826</v>
      </c>
    </row>
    <row r="90436" spans="1:2" x14ac:dyDescent="0.25">
      <c r="A90436" t="str">
        <f t="shared" si="1421"/>
        <v>W70-25-M01</v>
      </c>
      <c r="B90436" t="s">
        <v>380827</v>
      </c>
    </row>
    <row r="90437" spans="1:2" x14ac:dyDescent="0.25">
      <c r="A90437" t="str">
        <f t="shared" si="1421"/>
        <v>W70-25-M01</v>
      </c>
      <c r="B90437" t="s">
        <v>380828</v>
      </c>
    </row>
    <row r="90438" spans="1:2" x14ac:dyDescent="0.25">
      <c r="A90438" t="str">
        <f t="shared" si="1421"/>
        <v>W70-25-M01</v>
      </c>
      <c r="B90438" t="s">
        <v>380829</v>
      </c>
    </row>
    <row r="90439" spans="1:2" x14ac:dyDescent="0.25">
      <c r="A90439" t="str">
        <f t="shared" si="1421"/>
        <v>W70-25-M01</v>
      </c>
      <c r="B90439" t="s">
        <v>380830</v>
      </c>
    </row>
    <row r="90440" spans="1:2" x14ac:dyDescent="0.25">
      <c r="A90440" t="str">
        <f t="shared" si="1421"/>
        <v>W70-25-M01</v>
      </c>
      <c r="B90440" t="s">
        <v>380831</v>
      </c>
    </row>
    <row r="90441" spans="1:2" x14ac:dyDescent="0.25">
      <c r="A90441" t="str">
        <f t="shared" si="1421"/>
        <v>W70-25-M01</v>
      </c>
      <c r="B90441" t="s">
        <v>380832</v>
      </c>
    </row>
    <row r="90442" spans="1:2" x14ac:dyDescent="0.25">
      <c r="A90442" t="str">
        <f t="shared" si="1421"/>
        <v>W70-25-M01</v>
      </c>
      <c r="B90442" t="s">
        <v>380833</v>
      </c>
    </row>
    <row r="90443" spans="1:2" x14ac:dyDescent="0.25">
      <c r="A90443" t="str">
        <f t="shared" si="1421"/>
        <v>W70-25-M01</v>
      </c>
      <c r="B90443" t="s">
        <v>380834</v>
      </c>
    </row>
    <row r="90444" spans="1:2" x14ac:dyDescent="0.25">
      <c r="A90444" t="str">
        <f t="shared" si="1421"/>
        <v>W70-25-M01</v>
      </c>
      <c r="B90444" t="s">
        <v>380835</v>
      </c>
    </row>
    <row r="90445" spans="1:2" x14ac:dyDescent="0.25">
      <c r="A90445" t="str">
        <f t="shared" si="1421"/>
        <v>W70-25-M01</v>
      </c>
      <c r="B90445" t="s">
        <v>380836</v>
      </c>
    </row>
    <row r="90446" spans="1:2" x14ac:dyDescent="0.25">
      <c r="A90446" t="str">
        <f t="shared" si="1421"/>
        <v>W70-25-M01</v>
      </c>
      <c r="B90446" t="s">
        <v>380837</v>
      </c>
    </row>
    <row r="90447" spans="1:2" x14ac:dyDescent="0.25">
      <c r="A90447" t="str">
        <f t="shared" si="1421"/>
        <v>W70-25-M01</v>
      </c>
      <c r="B90447" t="s">
        <v>380838</v>
      </c>
    </row>
    <row r="90448" spans="1:2" x14ac:dyDescent="0.25">
      <c r="A90448" t="str">
        <f t="shared" si="1421"/>
        <v>W70-25-M01</v>
      </c>
      <c r="B90448" t="s">
        <v>380839</v>
      </c>
    </row>
    <row r="90449" spans="1:2" x14ac:dyDescent="0.25">
      <c r="A90449" t="str">
        <f t="shared" si="1421"/>
        <v>W70-25-M01</v>
      </c>
      <c r="B90449" t="s">
        <v>380840</v>
      </c>
    </row>
    <row r="90450" spans="1:2" x14ac:dyDescent="0.25">
      <c r="A90450" t="str">
        <f t="shared" si="1421"/>
        <v>W70-25-M01</v>
      </c>
      <c r="B90450" t="s">
        <v>380841</v>
      </c>
    </row>
    <row r="90451" spans="1:2" x14ac:dyDescent="0.25">
      <c r="A90451" t="str">
        <f t="shared" si="1421"/>
        <v>W70-25-M01</v>
      </c>
      <c r="B90451" t="s">
        <v>380842</v>
      </c>
    </row>
    <row r="90452" spans="1:2" x14ac:dyDescent="0.25">
      <c r="A90452" t="str">
        <f t="shared" si="1421"/>
        <v>W70-25-M01</v>
      </c>
      <c r="B90452" t="s">
        <v>380843</v>
      </c>
    </row>
    <row r="90453" spans="1:2" x14ac:dyDescent="0.25">
      <c r="A90453" t="str">
        <f t="shared" si="1421"/>
        <v>W70-25-M01</v>
      </c>
      <c r="B90453" t="s">
        <v>380844</v>
      </c>
    </row>
    <row r="90454" spans="1:2" x14ac:dyDescent="0.25">
      <c r="A90454" t="str">
        <f t="shared" si="1421"/>
        <v>W70-25-M01</v>
      </c>
      <c r="B90454" t="s">
        <v>380845</v>
      </c>
    </row>
    <row r="90455" spans="1:2" x14ac:dyDescent="0.25">
      <c r="A90455" t="str">
        <f t="shared" si="1421"/>
        <v>W70-25-M01</v>
      </c>
      <c r="B90455" t="s">
        <v>380846</v>
      </c>
    </row>
    <row r="90456" spans="1:2" x14ac:dyDescent="0.25">
      <c r="A90456" t="str">
        <f t="shared" si="1421"/>
        <v>W70-25-M01</v>
      </c>
      <c r="B90456" t="s">
        <v>380847</v>
      </c>
    </row>
    <row r="90457" spans="1:2" x14ac:dyDescent="0.25">
      <c r="A90457" t="str">
        <f t="shared" si="1421"/>
        <v>W70-25-M01</v>
      </c>
      <c r="B90457" t="s">
        <v>380848</v>
      </c>
    </row>
    <row r="90458" spans="1:2" x14ac:dyDescent="0.25">
      <c r="A90458" t="str">
        <f t="shared" si="1421"/>
        <v>W70-25-M01</v>
      </c>
      <c r="B90458" t="s">
        <v>380849</v>
      </c>
    </row>
    <row r="90459" spans="1:2" x14ac:dyDescent="0.25">
      <c r="A90459" t="str">
        <f t="shared" si="1421"/>
        <v>W70-25-M01</v>
      </c>
      <c r="B90459" t="s">
        <v>380850</v>
      </c>
    </row>
    <row r="90460" spans="1:2" x14ac:dyDescent="0.25">
      <c r="A90460" t="str">
        <f t="shared" si="1421"/>
        <v>W70-25-M01</v>
      </c>
      <c r="B90460" t="s">
        <v>380851</v>
      </c>
    </row>
    <row r="90461" spans="1:2" x14ac:dyDescent="0.25">
      <c r="A90461" t="str">
        <f t="shared" si="1421"/>
        <v>W70-25-M01</v>
      </c>
      <c r="B90461" t="s">
        <v>380852</v>
      </c>
    </row>
    <row r="90462" spans="1:2" x14ac:dyDescent="0.25">
      <c r="A90462" t="str">
        <f t="shared" si="1421"/>
        <v>W70-25-M01</v>
      </c>
      <c r="B90462" t="s">
        <v>380853</v>
      </c>
    </row>
    <row r="90463" spans="1:2" x14ac:dyDescent="0.25">
      <c r="A90463" t="str">
        <f t="shared" si="1421"/>
        <v>W70-25-M01</v>
      </c>
      <c r="B90463" t="s">
        <v>380854</v>
      </c>
    </row>
    <row r="90464" spans="1:2" x14ac:dyDescent="0.25">
      <c r="A90464" t="str">
        <f t="shared" si="1421"/>
        <v>W70-25-M01</v>
      </c>
      <c r="B90464" t="s">
        <v>380855</v>
      </c>
    </row>
    <row r="90465" spans="1:2" x14ac:dyDescent="0.25">
      <c r="A90465" t="str">
        <f t="shared" si="1421"/>
        <v>W70-25-M01</v>
      </c>
      <c r="B90465" t="s">
        <v>380856</v>
      </c>
    </row>
    <row r="90466" spans="1:2" x14ac:dyDescent="0.25">
      <c r="A90466" t="str">
        <f t="shared" si="1421"/>
        <v>W70-25-M01</v>
      </c>
      <c r="B90466" t="s">
        <v>380857</v>
      </c>
    </row>
    <row r="90467" spans="1:2" x14ac:dyDescent="0.25">
      <c r="A90467" t="str">
        <f t="shared" si="1421"/>
        <v>W70-25-M01</v>
      </c>
      <c r="B90467" t="s">
        <v>380858</v>
      </c>
    </row>
    <row r="90468" spans="1:2" x14ac:dyDescent="0.25">
      <c r="A90468" t="str">
        <f t="shared" si="1421"/>
        <v>W70-25-M01</v>
      </c>
      <c r="B90468" t="s">
        <v>380859</v>
      </c>
    </row>
    <row r="90469" spans="1:2" x14ac:dyDescent="0.25">
      <c r="A90469" t="str">
        <f t="shared" si="1421"/>
        <v>W70-25-M01</v>
      </c>
      <c r="B90469" t="s">
        <v>380860</v>
      </c>
    </row>
    <row r="90470" spans="1:2" x14ac:dyDescent="0.25">
      <c r="A90470" t="str">
        <f t="shared" si="1421"/>
        <v>W70-25-M01</v>
      </c>
      <c r="B90470" t="s">
        <v>380861</v>
      </c>
    </row>
    <row r="90471" spans="1:2" x14ac:dyDescent="0.25">
      <c r="A90471" t="str">
        <f t="shared" si="1421"/>
        <v>W70-25-M01</v>
      </c>
      <c r="B90471" t="s">
        <v>380862</v>
      </c>
    </row>
    <row r="90472" spans="1:2" x14ac:dyDescent="0.25">
      <c r="A90472" t="str">
        <f t="shared" si="1421"/>
        <v>W70-25-M01</v>
      </c>
      <c r="B90472" t="s">
        <v>380863</v>
      </c>
    </row>
    <row r="90473" spans="1:2" x14ac:dyDescent="0.25">
      <c r="A90473" t="str">
        <f t="shared" si="1421"/>
        <v>W70-25-M01</v>
      </c>
      <c r="B90473" t="s">
        <v>380864</v>
      </c>
    </row>
    <row r="90474" spans="1:2" x14ac:dyDescent="0.25">
      <c r="A90474" t="str">
        <f t="shared" si="1421"/>
        <v>W70-25-M01</v>
      </c>
      <c r="B90474" t="s">
        <v>380865</v>
      </c>
    </row>
    <row r="90475" spans="1:2" x14ac:dyDescent="0.25">
      <c r="A90475" t="str">
        <f t="shared" si="1421"/>
        <v>W70-25-M01</v>
      </c>
      <c r="B90475" t="s">
        <v>380866</v>
      </c>
    </row>
    <row r="90476" spans="1:2" x14ac:dyDescent="0.25">
      <c r="A90476" t="str">
        <f t="shared" si="1421"/>
        <v>W70-25-M01</v>
      </c>
      <c r="B90476" t="s">
        <v>380867</v>
      </c>
    </row>
    <row r="90477" spans="1:2" x14ac:dyDescent="0.25">
      <c r="A90477" t="str">
        <f t="shared" si="1421"/>
        <v>W70-25-M01</v>
      </c>
      <c r="B90477" t="s">
        <v>380868</v>
      </c>
    </row>
    <row r="90478" spans="1:2" x14ac:dyDescent="0.25">
      <c r="A90478" t="str">
        <f t="shared" si="1421"/>
        <v>W70-25-M01</v>
      </c>
      <c r="B90478" t="s">
        <v>380869</v>
      </c>
    </row>
    <row r="90479" spans="1:2" x14ac:dyDescent="0.25">
      <c r="A90479" t="str">
        <f t="shared" si="1421"/>
        <v>W70-25-M01</v>
      </c>
      <c r="B90479" t="s">
        <v>380870</v>
      </c>
    </row>
    <row r="90480" spans="1:2" x14ac:dyDescent="0.25">
      <c r="A90480" t="str">
        <f t="shared" si="1421"/>
        <v>W70-25-M01</v>
      </c>
      <c r="B90480" t="s">
        <v>380871</v>
      </c>
    </row>
    <row r="90481" spans="1:2" x14ac:dyDescent="0.25">
      <c r="A90481" t="str">
        <f t="shared" si="1421"/>
        <v>W70-25-M01</v>
      </c>
      <c r="B90481" t="s">
        <v>380872</v>
      </c>
    </row>
    <row r="90482" spans="1:2" x14ac:dyDescent="0.25">
      <c r="A90482" t="str">
        <f t="shared" si="1421"/>
        <v>W70-25-M01</v>
      </c>
      <c r="B90482" t="s">
        <v>380873</v>
      </c>
    </row>
    <row r="90483" spans="1:2" x14ac:dyDescent="0.25">
      <c r="A90483" t="str">
        <f t="shared" si="1421"/>
        <v>W70-25-M01</v>
      </c>
      <c r="B90483" t="s">
        <v>380874</v>
      </c>
    </row>
    <row r="90484" spans="1:2" x14ac:dyDescent="0.25">
      <c r="A90484" t="str">
        <f t="shared" si="1421"/>
        <v>W70-25-M01</v>
      </c>
      <c r="B90484" t="s">
        <v>380875</v>
      </c>
    </row>
    <row r="90485" spans="1:2" x14ac:dyDescent="0.25">
      <c r="A90485" t="str">
        <f t="shared" si="1421"/>
        <v>W70-25-M01</v>
      </c>
      <c r="B90485" t="s">
        <v>380876</v>
      </c>
    </row>
    <row r="90486" spans="1:2" x14ac:dyDescent="0.25">
      <c r="A90486" t="str">
        <f t="shared" si="1421"/>
        <v>W70-25-M01</v>
      </c>
      <c r="B90486" t="s">
        <v>380877</v>
      </c>
    </row>
    <row r="90487" spans="1:2" x14ac:dyDescent="0.25">
      <c r="A90487" t="str">
        <f t="shared" si="1421"/>
        <v>W70-25-M01</v>
      </c>
      <c r="B90487" t="s">
        <v>380878</v>
      </c>
    </row>
    <row r="90488" spans="1:2" x14ac:dyDescent="0.25">
      <c r="A90488" t="str">
        <f t="shared" si="1421"/>
        <v>W70-25-M01</v>
      </c>
      <c r="B90488" t="s">
        <v>380879</v>
      </c>
    </row>
    <row r="90489" spans="1:2" x14ac:dyDescent="0.25">
      <c r="A90489" t="str">
        <f t="shared" si="1421"/>
        <v>W70-25-M01</v>
      </c>
      <c r="B90489" t="s">
        <v>380880</v>
      </c>
    </row>
    <row r="90490" spans="1:2" x14ac:dyDescent="0.25">
      <c r="A90490" t="str">
        <f t="shared" si="1421"/>
        <v>W70-25-M01</v>
      </c>
      <c r="B90490" t="s">
        <v>380881</v>
      </c>
    </row>
    <row r="90491" spans="1:2" x14ac:dyDescent="0.25">
      <c r="A90491" t="str">
        <f t="shared" si="1421"/>
        <v>W70-25-M01</v>
      </c>
      <c r="B90491" t="s">
        <v>380882</v>
      </c>
    </row>
    <row r="90492" spans="1:2" x14ac:dyDescent="0.25">
      <c r="A90492" t="str">
        <f t="shared" si="1421"/>
        <v>W70-25-M01</v>
      </c>
      <c r="B90492" t="s">
        <v>380883</v>
      </c>
    </row>
    <row r="90493" spans="1:2" x14ac:dyDescent="0.25">
      <c r="A90493" t="str">
        <f t="shared" si="1421"/>
        <v>W70-25-M01</v>
      </c>
      <c r="B90493" t="s">
        <v>380884</v>
      </c>
    </row>
    <row r="90494" spans="1:2" x14ac:dyDescent="0.25">
      <c r="A90494" t="str">
        <f t="shared" si="1421"/>
        <v>W70-25-M01</v>
      </c>
      <c r="B90494" t="s">
        <v>380885</v>
      </c>
    </row>
    <row r="90495" spans="1:2" x14ac:dyDescent="0.25">
      <c r="A90495" t="str">
        <f t="shared" si="1421"/>
        <v>W70-25-M01</v>
      </c>
      <c r="B90495" t="s">
        <v>380886</v>
      </c>
    </row>
    <row r="90496" spans="1:2" x14ac:dyDescent="0.25">
      <c r="A90496" t="str">
        <f t="shared" si="1421"/>
        <v>W70-25-M01</v>
      </c>
      <c r="B90496" t="s">
        <v>380887</v>
      </c>
    </row>
    <row r="90497" spans="1:2" x14ac:dyDescent="0.25">
      <c r="A90497" t="str">
        <f t="shared" si="1421"/>
        <v>W70-25-M01</v>
      </c>
      <c r="B90497" t="s">
        <v>380888</v>
      </c>
    </row>
    <row r="90498" spans="1:2" x14ac:dyDescent="0.25">
      <c r="A90498" t="str">
        <f t="shared" si="1421"/>
        <v>W70-25-M01</v>
      </c>
      <c r="B90498" t="s">
        <v>380889</v>
      </c>
    </row>
    <row r="90499" spans="1:2" x14ac:dyDescent="0.25">
      <c r="A90499" t="str">
        <f t="shared" ref="A90499:A90562" si="1422">LEFT(B90499,10)</f>
        <v>W70-25-M01</v>
      </c>
      <c r="B90499" t="s">
        <v>380890</v>
      </c>
    </row>
    <row r="90500" spans="1:2" x14ac:dyDescent="0.25">
      <c r="A90500" t="str">
        <f t="shared" si="1422"/>
        <v>W70-25-M01</v>
      </c>
      <c r="B90500" t="s">
        <v>380891</v>
      </c>
    </row>
    <row r="90501" spans="1:2" x14ac:dyDescent="0.25">
      <c r="A90501" t="str">
        <f t="shared" si="1422"/>
        <v>W70-25-M01</v>
      </c>
      <c r="B90501" t="s">
        <v>380892</v>
      </c>
    </row>
    <row r="90502" spans="1:2" x14ac:dyDescent="0.25">
      <c r="A90502" t="str">
        <f t="shared" si="1422"/>
        <v>W70-25-M01</v>
      </c>
      <c r="B90502" t="s">
        <v>380893</v>
      </c>
    </row>
    <row r="90503" spans="1:2" x14ac:dyDescent="0.25">
      <c r="A90503" t="str">
        <f t="shared" si="1422"/>
        <v>W70-25-M01</v>
      </c>
      <c r="B90503" t="s">
        <v>380894</v>
      </c>
    </row>
    <row r="90504" spans="1:2" x14ac:dyDescent="0.25">
      <c r="A90504" t="str">
        <f t="shared" si="1422"/>
        <v>W70-25-M01</v>
      </c>
      <c r="B90504" t="s">
        <v>380895</v>
      </c>
    </row>
    <row r="90505" spans="1:2" x14ac:dyDescent="0.25">
      <c r="A90505" t="str">
        <f t="shared" si="1422"/>
        <v>W70-25-M01</v>
      </c>
      <c r="B90505" t="s">
        <v>380896</v>
      </c>
    </row>
    <row r="90506" spans="1:2" x14ac:dyDescent="0.25">
      <c r="A90506" t="str">
        <f t="shared" si="1422"/>
        <v>W70-25-M01</v>
      </c>
      <c r="B90506" t="s">
        <v>380897</v>
      </c>
    </row>
    <row r="90507" spans="1:2" x14ac:dyDescent="0.25">
      <c r="A90507" t="str">
        <f t="shared" si="1422"/>
        <v>W70-25-M01</v>
      </c>
      <c r="B90507" t="s">
        <v>380898</v>
      </c>
    </row>
    <row r="90508" spans="1:2" x14ac:dyDescent="0.25">
      <c r="A90508" t="str">
        <f t="shared" si="1422"/>
        <v>W70-25-M01</v>
      </c>
      <c r="B90508" t="s">
        <v>380899</v>
      </c>
    </row>
    <row r="90509" spans="1:2" x14ac:dyDescent="0.25">
      <c r="A90509" t="str">
        <f t="shared" si="1422"/>
        <v>W70-25-M01</v>
      </c>
      <c r="B90509" t="s">
        <v>380900</v>
      </c>
    </row>
    <row r="90510" spans="1:2" x14ac:dyDescent="0.25">
      <c r="A90510" t="str">
        <f t="shared" si="1422"/>
        <v>W70-25-M01</v>
      </c>
      <c r="B90510" t="s">
        <v>380901</v>
      </c>
    </row>
    <row r="90511" spans="1:2" x14ac:dyDescent="0.25">
      <c r="A90511" t="str">
        <f t="shared" si="1422"/>
        <v>W70-25-M01</v>
      </c>
      <c r="B90511" t="s">
        <v>380902</v>
      </c>
    </row>
    <row r="90512" spans="1:2" x14ac:dyDescent="0.25">
      <c r="A90512" t="str">
        <f t="shared" si="1422"/>
        <v>W70-25-M01</v>
      </c>
      <c r="B90512" t="s">
        <v>380903</v>
      </c>
    </row>
    <row r="90513" spans="1:2" x14ac:dyDescent="0.25">
      <c r="A90513" t="str">
        <f t="shared" si="1422"/>
        <v>W70-25-M01</v>
      </c>
      <c r="B90513" t="s">
        <v>380904</v>
      </c>
    </row>
    <row r="90514" spans="1:2" x14ac:dyDescent="0.25">
      <c r="A90514" t="str">
        <f t="shared" si="1422"/>
        <v>W70-25-M01</v>
      </c>
      <c r="B90514" t="s">
        <v>380905</v>
      </c>
    </row>
    <row r="90515" spans="1:2" x14ac:dyDescent="0.25">
      <c r="A90515" t="str">
        <f t="shared" si="1422"/>
        <v>W70-25-M01</v>
      </c>
      <c r="B90515" t="s">
        <v>380906</v>
      </c>
    </row>
    <row r="90516" spans="1:2" x14ac:dyDescent="0.25">
      <c r="A90516" t="str">
        <f t="shared" si="1422"/>
        <v>W70-25-M01</v>
      </c>
      <c r="B90516" t="s">
        <v>380907</v>
      </c>
    </row>
    <row r="90517" spans="1:2" x14ac:dyDescent="0.25">
      <c r="A90517" t="str">
        <f t="shared" si="1422"/>
        <v>W70-25-M01</v>
      </c>
      <c r="B90517" t="s">
        <v>380908</v>
      </c>
    </row>
    <row r="90518" spans="1:2" x14ac:dyDescent="0.25">
      <c r="A90518" t="str">
        <f t="shared" si="1422"/>
        <v>W70-25-M01</v>
      </c>
      <c r="B90518" t="s">
        <v>380909</v>
      </c>
    </row>
    <row r="90519" spans="1:2" x14ac:dyDescent="0.25">
      <c r="A90519" t="str">
        <f t="shared" si="1422"/>
        <v>W70-25-M01</v>
      </c>
      <c r="B90519" t="s">
        <v>380910</v>
      </c>
    </row>
    <row r="90520" spans="1:2" x14ac:dyDescent="0.25">
      <c r="A90520" t="str">
        <f t="shared" si="1422"/>
        <v>W70-25-M01</v>
      </c>
      <c r="B90520" t="s">
        <v>380911</v>
      </c>
    </row>
    <row r="90521" spans="1:2" x14ac:dyDescent="0.25">
      <c r="A90521" t="str">
        <f t="shared" si="1422"/>
        <v>W70-25-M01</v>
      </c>
      <c r="B90521" t="s">
        <v>380912</v>
      </c>
    </row>
    <row r="90522" spans="1:2" x14ac:dyDescent="0.25">
      <c r="A90522" t="str">
        <f t="shared" si="1422"/>
        <v>W70-25-P01</v>
      </c>
      <c r="B90522" t="s">
        <v>380913</v>
      </c>
    </row>
    <row r="90523" spans="1:2" x14ac:dyDescent="0.25">
      <c r="A90523" t="str">
        <f t="shared" si="1422"/>
        <v>W70-25-P01</v>
      </c>
      <c r="B90523" t="s">
        <v>380914</v>
      </c>
    </row>
    <row r="90524" spans="1:2" x14ac:dyDescent="0.25">
      <c r="A90524" t="str">
        <f t="shared" si="1422"/>
        <v>W70-25-P01</v>
      </c>
      <c r="B90524" t="s">
        <v>380915</v>
      </c>
    </row>
    <row r="90525" spans="1:2" x14ac:dyDescent="0.25">
      <c r="A90525" t="str">
        <f t="shared" si="1422"/>
        <v>W70-25-P01</v>
      </c>
      <c r="B90525" t="s">
        <v>380916</v>
      </c>
    </row>
    <row r="90526" spans="1:2" x14ac:dyDescent="0.25">
      <c r="A90526" t="str">
        <f t="shared" si="1422"/>
        <v>W70-25-P01</v>
      </c>
      <c r="B90526" t="s">
        <v>380917</v>
      </c>
    </row>
    <row r="90527" spans="1:2" x14ac:dyDescent="0.25">
      <c r="A90527" t="str">
        <f t="shared" si="1422"/>
        <v>W70-25-P01</v>
      </c>
      <c r="B90527" t="s">
        <v>380918</v>
      </c>
    </row>
    <row r="90528" spans="1:2" x14ac:dyDescent="0.25">
      <c r="A90528" t="str">
        <f t="shared" si="1422"/>
        <v>W70-25-P01</v>
      </c>
      <c r="B90528" t="s">
        <v>380919</v>
      </c>
    </row>
    <row r="90529" spans="1:2" x14ac:dyDescent="0.25">
      <c r="A90529" t="str">
        <f t="shared" si="1422"/>
        <v>W70-25-P01</v>
      </c>
      <c r="B90529" t="s">
        <v>380920</v>
      </c>
    </row>
    <row r="90530" spans="1:2" x14ac:dyDescent="0.25">
      <c r="A90530" t="str">
        <f t="shared" si="1422"/>
        <v>W70-25-P01</v>
      </c>
      <c r="B90530" t="s">
        <v>380921</v>
      </c>
    </row>
    <row r="90531" spans="1:2" x14ac:dyDescent="0.25">
      <c r="A90531" t="str">
        <f t="shared" si="1422"/>
        <v>W70-25-P01</v>
      </c>
      <c r="B90531" t="s">
        <v>380922</v>
      </c>
    </row>
    <row r="90532" spans="1:2" x14ac:dyDescent="0.25">
      <c r="A90532" t="str">
        <f t="shared" si="1422"/>
        <v>W70-25-P01</v>
      </c>
      <c r="B90532" t="s">
        <v>380923</v>
      </c>
    </row>
    <row r="90533" spans="1:2" x14ac:dyDescent="0.25">
      <c r="A90533" t="str">
        <f t="shared" si="1422"/>
        <v>W70-25-P01</v>
      </c>
      <c r="B90533" t="s">
        <v>380924</v>
      </c>
    </row>
    <row r="90534" spans="1:2" x14ac:dyDescent="0.25">
      <c r="A90534" t="str">
        <f t="shared" si="1422"/>
        <v>W70-25-P01</v>
      </c>
      <c r="B90534" t="s">
        <v>380925</v>
      </c>
    </row>
    <row r="90535" spans="1:2" x14ac:dyDescent="0.25">
      <c r="A90535" t="str">
        <f t="shared" si="1422"/>
        <v>W70-25-P01</v>
      </c>
      <c r="B90535" t="s">
        <v>380926</v>
      </c>
    </row>
    <row r="90536" spans="1:2" x14ac:dyDescent="0.25">
      <c r="A90536" t="str">
        <f t="shared" si="1422"/>
        <v>W70-25-P01</v>
      </c>
      <c r="B90536" t="s">
        <v>380927</v>
      </c>
    </row>
    <row r="90537" spans="1:2" x14ac:dyDescent="0.25">
      <c r="A90537" t="str">
        <f t="shared" si="1422"/>
        <v>W70-25-P01</v>
      </c>
      <c r="B90537" t="s">
        <v>380928</v>
      </c>
    </row>
    <row r="90538" spans="1:2" x14ac:dyDescent="0.25">
      <c r="A90538" t="str">
        <f t="shared" si="1422"/>
        <v>W70-25-P01</v>
      </c>
      <c r="B90538" t="s">
        <v>380929</v>
      </c>
    </row>
    <row r="90539" spans="1:2" x14ac:dyDescent="0.25">
      <c r="A90539" t="str">
        <f t="shared" si="1422"/>
        <v>W70-25-P01</v>
      </c>
      <c r="B90539" t="s">
        <v>380930</v>
      </c>
    </row>
    <row r="90540" spans="1:2" x14ac:dyDescent="0.25">
      <c r="A90540" t="str">
        <f t="shared" si="1422"/>
        <v>W70-25-P01</v>
      </c>
      <c r="B90540" t="s">
        <v>380931</v>
      </c>
    </row>
    <row r="90541" spans="1:2" x14ac:dyDescent="0.25">
      <c r="A90541" t="str">
        <f t="shared" si="1422"/>
        <v>W70-25-P01</v>
      </c>
      <c r="B90541" t="s">
        <v>380932</v>
      </c>
    </row>
    <row r="90542" spans="1:2" x14ac:dyDescent="0.25">
      <c r="A90542" t="str">
        <f t="shared" si="1422"/>
        <v>W70-25-P01</v>
      </c>
      <c r="B90542" t="s">
        <v>380933</v>
      </c>
    </row>
    <row r="90543" spans="1:2" x14ac:dyDescent="0.25">
      <c r="A90543" t="str">
        <f t="shared" si="1422"/>
        <v>W70-25-P01</v>
      </c>
      <c r="B90543" t="s">
        <v>380934</v>
      </c>
    </row>
    <row r="90544" spans="1:2" x14ac:dyDescent="0.25">
      <c r="A90544" t="str">
        <f t="shared" si="1422"/>
        <v>W70-25-P01</v>
      </c>
      <c r="B90544" t="s">
        <v>380935</v>
      </c>
    </row>
    <row r="90545" spans="1:2" x14ac:dyDescent="0.25">
      <c r="A90545" t="str">
        <f t="shared" si="1422"/>
        <v>W70-25-P01</v>
      </c>
      <c r="B90545" t="s">
        <v>380936</v>
      </c>
    </row>
    <row r="90546" spans="1:2" x14ac:dyDescent="0.25">
      <c r="A90546" t="str">
        <f t="shared" si="1422"/>
        <v>W70-25-P01</v>
      </c>
      <c r="B90546" t="s">
        <v>380937</v>
      </c>
    </row>
    <row r="90547" spans="1:2" x14ac:dyDescent="0.25">
      <c r="A90547" t="str">
        <f t="shared" si="1422"/>
        <v>W70-25-P01</v>
      </c>
      <c r="B90547" t="s">
        <v>380938</v>
      </c>
    </row>
    <row r="90548" spans="1:2" x14ac:dyDescent="0.25">
      <c r="A90548" t="str">
        <f t="shared" si="1422"/>
        <v>W70-25-P01</v>
      </c>
      <c r="B90548" t="s">
        <v>380939</v>
      </c>
    </row>
    <row r="90549" spans="1:2" x14ac:dyDescent="0.25">
      <c r="A90549" t="str">
        <f t="shared" si="1422"/>
        <v>W70-25-P01</v>
      </c>
      <c r="B90549" t="s">
        <v>380940</v>
      </c>
    </row>
    <row r="90550" spans="1:2" x14ac:dyDescent="0.25">
      <c r="A90550" t="str">
        <f t="shared" si="1422"/>
        <v>W70-25-P01</v>
      </c>
      <c r="B90550" t="s">
        <v>380941</v>
      </c>
    </row>
    <row r="90551" spans="1:2" x14ac:dyDescent="0.25">
      <c r="A90551" t="str">
        <f t="shared" si="1422"/>
        <v>W70-25-P01</v>
      </c>
      <c r="B90551" t="s">
        <v>380942</v>
      </c>
    </row>
    <row r="90552" spans="1:2" x14ac:dyDescent="0.25">
      <c r="A90552" t="str">
        <f t="shared" si="1422"/>
        <v>W70-25-P01</v>
      </c>
      <c r="B90552" t="s">
        <v>380943</v>
      </c>
    </row>
    <row r="90553" spans="1:2" x14ac:dyDescent="0.25">
      <c r="A90553" t="str">
        <f t="shared" si="1422"/>
        <v>W70-25-P01</v>
      </c>
      <c r="B90553" t="s">
        <v>380944</v>
      </c>
    </row>
    <row r="90554" spans="1:2" x14ac:dyDescent="0.25">
      <c r="A90554" t="str">
        <f t="shared" si="1422"/>
        <v>W70-25-P01</v>
      </c>
      <c r="B90554" t="s">
        <v>380945</v>
      </c>
    </row>
    <row r="90555" spans="1:2" x14ac:dyDescent="0.25">
      <c r="A90555" t="str">
        <f t="shared" si="1422"/>
        <v>W70-25-P01</v>
      </c>
      <c r="B90555" t="s">
        <v>380946</v>
      </c>
    </row>
    <row r="90556" spans="1:2" x14ac:dyDescent="0.25">
      <c r="A90556" t="str">
        <f t="shared" si="1422"/>
        <v>W70-25-P01</v>
      </c>
      <c r="B90556" t="s">
        <v>380947</v>
      </c>
    </row>
    <row r="90557" spans="1:2" x14ac:dyDescent="0.25">
      <c r="A90557" t="str">
        <f t="shared" si="1422"/>
        <v>W70-25-P01</v>
      </c>
      <c r="B90557" t="s">
        <v>380948</v>
      </c>
    </row>
    <row r="90558" spans="1:2" x14ac:dyDescent="0.25">
      <c r="A90558" t="str">
        <f t="shared" si="1422"/>
        <v>W70-25-P01</v>
      </c>
      <c r="B90558" t="s">
        <v>380949</v>
      </c>
    </row>
    <row r="90559" spans="1:2" x14ac:dyDescent="0.25">
      <c r="A90559" t="str">
        <f t="shared" si="1422"/>
        <v>W70-25-P01</v>
      </c>
      <c r="B90559" t="s">
        <v>380950</v>
      </c>
    </row>
    <row r="90560" spans="1:2" x14ac:dyDescent="0.25">
      <c r="A90560" t="str">
        <f t="shared" si="1422"/>
        <v>W70-25-P01</v>
      </c>
      <c r="B90560" t="s">
        <v>380951</v>
      </c>
    </row>
    <row r="90561" spans="1:2" x14ac:dyDescent="0.25">
      <c r="A90561" t="str">
        <f t="shared" si="1422"/>
        <v>W70-25-P01</v>
      </c>
      <c r="B90561" t="s">
        <v>380952</v>
      </c>
    </row>
    <row r="90562" spans="1:2" x14ac:dyDescent="0.25">
      <c r="A90562" t="str">
        <f t="shared" si="1422"/>
        <v>W70-25-P01</v>
      </c>
      <c r="B90562" t="s">
        <v>380953</v>
      </c>
    </row>
    <row r="90563" spans="1:2" x14ac:dyDescent="0.25">
      <c r="A90563" t="str">
        <f t="shared" ref="A90563:A90626" si="1423">LEFT(B90563,10)</f>
        <v>W70-25-P01</v>
      </c>
      <c r="B90563" t="s">
        <v>380954</v>
      </c>
    </row>
    <row r="90564" spans="1:2" x14ac:dyDescent="0.25">
      <c r="A90564" t="str">
        <f t="shared" si="1423"/>
        <v>W70-25-P01</v>
      </c>
      <c r="B90564" t="s">
        <v>380955</v>
      </c>
    </row>
    <row r="90565" spans="1:2" x14ac:dyDescent="0.25">
      <c r="A90565" t="str">
        <f t="shared" si="1423"/>
        <v>W70-25-P01</v>
      </c>
      <c r="B90565" t="s">
        <v>380956</v>
      </c>
    </row>
    <row r="90566" spans="1:2" x14ac:dyDescent="0.25">
      <c r="A90566" t="str">
        <f t="shared" si="1423"/>
        <v>W70-25-P01</v>
      </c>
      <c r="B90566" t="s">
        <v>380957</v>
      </c>
    </row>
    <row r="90567" spans="1:2" x14ac:dyDescent="0.25">
      <c r="A90567" t="str">
        <f t="shared" si="1423"/>
        <v>W70-25-P01</v>
      </c>
      <c r="B90567" t="s">
        <v>380958</v>
      </c>
    </row>
    <row r="90568" spans="1:2" x14ac:dyDescent="0.25">
      <c r="A90568" t="str">
        <f t="shared" si="1423"/>
        <v>W70-25-P01</v>
      </c>
      <c r="B90568" t="s">
        <v>380959</v>
      </c>
    </row>
    <row r="90569" spans="1:2" x14ac:dyDescent="0.25">
      <c r="A90569" t="str">
        <f t="shared" si="1423"/>
        <v>W70-25-P01</v>
      </c>
      <c r="B90569" t="s">
        <v>380960</v>
      </c>
    </row>
    <row r="90570" spans="1:2" x14ac:dyDescent="0.25">
      <c r="A90570" t="str">
        <f t="shared" si="1423"/>
        <v>W70-25-P01</v>
      </c>
      <c r="B90570" t="s">
        <v>380961</v>
      </c>
    </row>
    <row r="90571" spans="1:2" x14ac:dyDescent="0.25">
      <c r="A90571" t="str">
        <f t="shared" si="1423"/>
        <v>W70-25-P01</v>
      </c>
      <c r="B90571" t="s">
        <v>380962</v>
      </c>
    </row>
    <row r="90572" spans="1:2" x14ac:dyDescent="0.25">
      <c r="A90572" t="str">
        <f t="shared" si="1423"/>
        <v>W70-25-P01</v>
      </c>
      <c r="B90572" t="s">
        <v>380963</v>
      </c>
    </row>
    <row r="90573" spans="1:2" x14ac:dyDescent="0.25">
      <c r="A90573" t="str">
        <f t="shared" si="1423"/>
        <v>W70-25-P01</v>
      </c>
      <c r="B90573" t="s">
        <v>380964</v>
      </c>
    </row>
    <row r="90574" spans="1:2" x14ac:dyDescent="0.25">
      <c r="A90574" t="str">
        <f t="shared" si="1423"/>
        <v>W70-25-P01</v>
      </c>
      <c r="B90574" t="s">
        <v>380965</v>
      </c>
    </row>
    <row r="90575" spans="1:2" x14ac:dyDescent="0.25">
      <c r="A90575" t="str">
        <f t="shared" si="1423"/>
        <v>W70-25-P01</v>
      </c>
      <c r="B90575" t="s">
        <v>380966</v>
      </c>
    </row>
    <row r="90576" spans="1:2" x14ac:dyDescent="0.25">
      <c r="A90576" t="str">
        <f t="shared" si="1423"/>
        <v>W70-25-P01</v>
      </c>
      <c r="B90576" t="s">
        <v>380967</v>
      </c>
    </row>
    <row r="90577" spans="1:2" x14ac:dyDescent="0.25">
      <c r="A90577" t="str">
        <f t="shared" si="1423"/>
        <v>W70-25-P01</v>
      </c>
      <c r="B90577" t="s">
        <v>380968</v>
      </c>
    </row>
    <row r="90578" spans="1:2" x14ac:dyDescent="0.25">
      <c r="A90578" t="str">
        <f t="shared" si="1423"/>
        <v>W70-25-P01</v>
      </c>
      <c r="B90578" t="s">
        <v>380969</v>
      </c>
    </row>
    <row r="90579" spans="1:2" x14ac:dyDescent="0.25">
      <c r="A90579" t="str">
        <f t="shared" si="1423"/>
        <v>W70-25-P01</v>
      </c>
      <c r="B90579" t="s">
        <v>380970</v>
      </c>
    </row>
    <row r="90580" spans="1:2" x14ac:dyDescent="0.25">
      <c r="A90580" t="str">
        <f t="shared" si="1423"/>
        <v>W70-25-P01</v>
      </c>
      <c r="B90580" t="s">
        <v>380971</v>
      </c>
    </row>
    <row r="90581" spans="1:2" x14ac:dyDescent="0.25">
      <c r="A90581" t="str">
        <f t="shared" si="1423"/>
        <v>W70-25-P01</v>
      </c>
      <c r="B90581" t="s">
        <v>380972</v>
      </c>
    </row>
    <row r="90582" spans="1:2" x14ac:dyDescent="0.25">
      <c r="A90582" t="str">
        <f t="shared" si="1423"/>
        <v>W70-25-P01</v>
      </c>
      <c r="B90582" t="s">
        <v>380973</v>
      </c>
    </row>
    <row r="90583" spans="1:2" x14ac:dyDescent="0.25">
      <c r="A90583" t="str">
        <f t="shared" si="1423"/>
        <v>W70-25-P01</v>
      </c>
      <c r="B90583" t="s">
        <v>380974</v>
      </c>
    </row>
    <row r="90584" spans="1:2" x14ac:dyDescent="0.25">
      <c r="A90584" t="str">
        <f t="shared" si="1423"/>
        <v>W70-25-P01</v>
      </c>
      <c r="B90584" t="s">
        <v>380975</v>
      </c>
    </row>
    <row r="90585" spans="1:2" x14ac:dyDescent="0.25">
      <c r="A90585" t="str">
        <f t="shared" si="1423"/>
        <v>W70-25-P01</v>
      </c>
      <c r="B90585" t="s">
        <v>380976</v>
      </c>
    </row>
    <row r="90586" spans="1:2" x14ac:dyDescent="0.25">
      <c r="A90586" t="str">
        <f t="shared" si="1423"/>
        <v>W70-25-P01</v>
      </c>
      <c r="B90586" t="s">
        <v>380977</v>
      </c>
    </row>
    <row r="90587" spans="1:2" x14ac:dyDescent="0.25">
      <c r="A90587" t="str">
        <f t="shared" si="1423"/>
        <v>W70-25-P01</v>
      </c>
      <c r="B90587" t="s">
        <v>380978</v>
      </c>
    </row>
    <row r="90588" spans="1:2" x14ac:dyDescent="0.25">
      <c r="A90588" t="str">
        <f t="shared" si="1423"/>
        <v>W70-25-P01</v>
      </c>
      <c r="B90588" t="s">
        <v>380979</v>
      </c>
    </row>
    <row r="90589" spans="1:2" x14ac:dyDescent="0.25">
      <c r="A90589" t="str">
        <f t="shared" si="1423"/>
        <v>W70-25-P01</v>
      </c>
      <c r="B90589" t="s">
        <v>380980</v>
      </c>
    </row>
    <row r="90590" spans="1:2" x14ac:dyDescent="0.25">
      <c r="A90590" t="str">
        <f t="shared" si="1423"/>
        <v>W70-25-P01</v>
      </c>
      <c r="B90590" t="s">
        <v>380981</v>
      </c>
    </row>
    <row r="90591" spans="1:2" x14ac:dyDescent="0.25">
      <c r="A90591" t="str">
        <f t="shared" si="1423"/>
        <v>W70-25-P01</v>
      </c>
      <c r="B90591" t="s">
        <v>380982</v>
      </c>
    </row>
    <row r="90592" spans="1:2" x14ac:dyDescent="0.25">
      <c r="A90592" t="str">
        <f t="shared" si="1423"/>
        <v>W70-25-P01</v>
      </c>
      <c r="B90592" t="s">
        <v>380983</v>
      </c>
    </row>
    <row r="90593" spans="1:2" x14ac:dyDescent="0.25">
      <c r="A90593" t="str">
        <f t="shared" si="1423"/>
        <v>W70-25-P01</v>
      </c>
      <c r="B90593" t="s">
        <v>380984</v>
      </c>
    </row>
    <row r="90594" spans="1:2" x14ac:dyDescent="0.25">
      <c r="A90594" t="str">
        <f t="shared" si="1423"/>
        <v>W70-25-P01</v>
      </c>
      <c r="B90594" t="s">
        <v>380985</v>
      </c>
    </row>
    <row r="90595" spans="1:2" x14ac:dyDescent="0.25">
      <c r="A90595" t="str">
        <f t="shared" si="1423"/>
        <v>W70-25-P01</v>
      </c>
      <c r="B90595" t="s">
        <v>380986</v>
      </c>
    </row>
    <row r="90596" spans="1:2" x14ac:dyDescent="0.25">
      <c r="A90596" t="str">
        <f t="shared" si="1423"/>
        <v>W70-25-P01</v>
      </c>
      <c r="B90596" t="s">
        <v>380987</v>
      </c>
    </row>
    <row r="90597" spans="1:2" x14ac:dyDescent="0.25">
      <c r="A90597" t="str">
        <f t="shared" si="1423"/>
        <v>W70-25-P01</v>
      </c>
      <c r="B90597" t="s">
        <v>380988</v>
      </c>
    </row>
    <row r="90598" spans="1:2" x14ac:dyDescent="0.25">
      <c r="A90598" t="str">
        <f t="shared" si="1423"/>
        <v>W70-25-P01</v>
      </c>
      <c r="B90598" t="s">
        <v>380989</v>
      </c>
    </row>
    <row r="90599" spans="1:2" x14ac:dyDescent="0.25">
      <c r="A90599" t="str">
        <f t="shared" si="1423"/>
        <v>W70-25-P01</v>
      </c>
      <c r="B90599" t="s">
        <v>380990</v>
      </c>
    </row>
    <row r="90600" spans="1:2" x14ac:dyDescent="0.25">
      <c r="A90600" t="str">
        <f t="shared" si="1423"/>
        <v>W70-25-P01</v>
      </c>
      <c r="B90600" t="s">
        <v>380991</v>
      </c>
    </row>
    <row r="90601" spans="1:2" x14ac:dyDescent="0.25">
      <c r="A90601" t="str">
        <f t="shared" si="1423"/>
        <v>W70-25-P01</v>
      </c>
      <c r="B90601" t="s">
        <v>380992</v>
      </c>
    </row>
    <row r="90602" spans="1:2" x14ac:dyDescent="0.25">
      <c r="A90602" t="str">
        <f t="shared" si="1423"/>
        <v>W70-25-P01</v>
      </c>
      <c r="B90602" t="s">
        <v>380993</v>
      </c>
    </row>
    <row r="90603" spans="1:2" x14ac:dyDescent="0.25">
      <c r="A90603" t="str">
        <f t="shared" si="1423"/>
        <v>W70-25-P01</v>
      </c>
      <c r="B90603" t="s">
        <v>380994</v>
      </c>
    </row>
    <row r="90604" spans="1:2" x14ac:dyDescent="0.25">
      <c r="A90604" t="str">
        <f t="shared" si="1423"/>
        <v>W70-25-P01</v>
      </c>
      <c r="B90604" t="s">
        <v>380995</v>
      </c>
    </row>
    <row r="90605" spans="1:2" x14ac:dyDescent="0.25">
      <c r="A90605" t="str">
        <f t="shared" si="1423"/>
        <v>W70-25-P01</v>
      </c>
      <c r="B90605" t="s">
        <v>380996</v>
      </c>
    </row>
    <row r="90606" spans="1:2" x14ac:dyDescent="0.25">
      <c r="A90606" t="str">
        <f t="shared" si="1423"/>
        <v>W70-25-P01</v>
      </c>
      <c r="B90606" t="s">
        <v>380997</v>
      </c>
    </row>
    <row r="90607" spans="1:2" x14ac:dyDescent="0.25">
      <c r="A90607" t="str">
        <f t="shared" si="1423"/>
        <v>W70-25-P01</v>
      </c>
      <c r="B90607" t="s">
        <v>380998</v>
      </c>
    </row>
    <row r="90608" spans="1:2" x14ac:dyDescent="0.25">
      <c r="A90608" t="str">
        <f t="shared" si="1423"/>
        <v>W70-25-P01</v>
      </c>
      <c r="B90608" t="s">
        <v>380999</v>
      </c>
    </row>
    <row r="90609" spans="1:2" x14ac:dyDescent="0.25">
      <c r="A90609" t="str">
        <f t="shared" si="1423"/>
        <v>W70-25-P01</v>
      </c>
      <c r="B90609" t="s">
        <v>381000</v>
      </c>
    </row>
    <row r="90610" spans="1:2" x14ac:dyDescent="0.25">
      <c r="A90610" t="str">
        <f t="shared" si="1423"/>
        <v>W70-25-P01</v>
      </c>
      <c r="B90610" t="s">
        <v>381001</v>
      </c>
    </row>
    <row r="90611" spans="1:2" x14ac:dyDescent="0.25">
      <c r="A90611" t="str">
        <f t="shared" si="1423"/>
        <v>W70-25-P01</v>
      </c>
      <c r="B90611" t="s">
        <v>381002</v>
      </c>
    </row>
    <row r="90612" spans="1:2" x14ac:dyDescent="0.25">
      <c r="A90612" t="str">
        <f t="shared" si="1423"/>
        <v>W70-25-P01</v>
      </c>
      <c r="B90612" t="s">
        <v>381003</v>
      </c>
    </row>
    <row r="90613" spans="1:2" x14ac:dyDescent="0.25">
      <c r="A90613" t="str">
        <f t="shared" si="1423"/>
        <v>W70-25-P01</v>
      </c>
      <c r="B90613" t="s">
        <v>381004</v>
      </c>
    </row>
    <row r="90614" spans="1:2" x14ac:dyDescent="0.25">
      <c r="A90614" t="str">
        <f t="shared" si="1423"/>
        <v>W70-25-P01</v>
      </c>
      <c r="B90614" t="s">
        <v>381005</v>
      </c>
    </row>
    <row r="90615" spans="1:2" x14ac:dyDescent="0.25">
      <c r="A90615" t="str">
        <f t="shared" si="1423"/>
        <v>W70-25-P01</v>
      </c>
      <c r="B90615" t="s">
        <v>381006</v>
      </c>
    </row>
    <row r="90616" spans="1:2" x14ac:dyDescent="0.25">
      <c r="A90616" t="str">
        <f t="shared" si="1423"/>
        <v>W70-25-P01</v>
      </c>
      <c r="B90616" t="s">
        <v>381007</v>
      </c>
    </row>
    <row r="90617" spans="1:2" x14ac:dyDescent="0.25">
      <c r="A90617" t="str">
        <f t="shared" si="1423"/>
        <v>W70-25-P01</v>
      </c>
      <c r="B90617" t="s">
        <v>381008</v>
      </c>
    </row>
    <row r="90618" spans="1:2" x14ac:dyDescent="0.25">
      <c r="A90618" t="str">
        <f t="shared" si="1423"/>
        <v>W70-25-P01</v>
      </c>
      <c r="B90618" t="s">
        <v>381009</v>
      </c>
    </row>
    <row r="90619" spans="1:2" x14ac:dyDescent="0.25">
      <c r="A90619" t="str">
        <f t="shared" si="1423"/>
        <v>W70-25-P01</v>
      </c>
      <c r="B90619" t="s">
        <v>381010</v>
      </c>
    </row>
    <row r="90620" spans="1:2" x14ac:dyDescent="0.25">
      <c r="A90620" t="str">
        <f t="shared" si="1423"/>
        <v>W70-25-P01</v>
      </c>
      <c r="B90620" t="s">
        <v>381011</v>
      </c>
    </row>
    <row r="90621" spans="1:2" x14ac:dyDescent="0.25">
      <c r="A90621" t="str">
        <f t="shared" si="1423"/>
        <v>W70-25-P01</v>
      </c>
      <c r="B90621" t="s">
        <v>381012</v>
      </c>
    </row>
    <row r="90622" spans="1:2" x14ac:dyDescent="0.25">
      <c r="A90622" t="str">
        <f t="shared" si="1423"/>
        <v>W70-25-P01</v>
      </c>
      <c r="B90622" t="s">
        <v>381013</v>
      </c>
    </row>
    <row r="90623" spans="1:2" x14ac:dyDescent="0.25">
      <c r="A90623" t="str">
        <f t="shared" si="1423"/>
        <v>W70-25-P01</v>
      </c>
      <c r="B90623" t="s">
        <v>381014</v>
      </c>
    </row>
    <row r="90624" spans="1:2" x14ac:dyDescent="0.25">
      <c r="A90624" t="str">
        <f t="shared" si="1423"/>
        <v>W70-25-P01</v>
      </c>
      <c r="B90624" t="s">
        <v>381015</v>
      </c>
    </row>
    <row r="90625" spans="1:2" x14ac:dyDescent="0.25">
      <c r="A90625" t="str">
        <f t="shared" si="1423"/>
        <v>W70-25-P01</v>
      </c>
      <c r="B90625" t="s">
        <v>381016</v>
      </c>
    </row>
    <row r="90626" spans="1:2" x14ac:dyDescent="0.25">
      <c r="A90626" t="str">
        <f t="shared" si="1423"/>
        <v>W70-25-P01</v>
      </c>
      <c r="B90626" t="s">
        <v>381017</v>
      </c>
    </row>
    <row r="90627" spans="1:2" x14ac:dyDescent="0.25">
      <c r="A90627" t="str">
        <f t="shared" ref="A90627:A90690" si="1424">LEFT(B90627,10)</f>
        <v>W70-25-P01</v>
      </c>
      <c r="B90627" t="s">
        <v>381018</v>
      </c>
    </row>
    <row r="90628" spans="1:2" x14ac:dyDescent="0.25">
      <c r="A90628" t="str">
        <f t="shared" si="1424"/>
        <v>W70-25-P01</v>
      </c>
      <c r="B90628" t="s">
        <v>381019</v>
      </c>
    </row>
    <row r="90629" spans="1:2" x14ac:dyDescent="0.25">
      <c r="A90629" t="str">
        <f t="shared" si="1424"/>
        <v>W70-25-P01</v>
      </c>
      <c r="B90629" t="s">
        <v>381020</v>
      </c>
    </row>
    <row r="90630" spans="1:2" x14ac:dyDescent="0.25">
      <c r="A90630" t="str">
        <f t="shared" si="1424"/>
        <v>W70-25-P01</v>
      </c>
      <c r="B90630" t="s">
        <v>381021</v>
      </c>
    </row>
    <row r="90631" spans="1:2" x14ac:dyDescent="0.25">
      <c r="A90631" t="str">
        <f t="shared" si="1424"/>
        <v>W70-25-P01</v>
      </c>
      <c r="B90631" t="s">
        <v>381022</v>
      </c>
    </row>
    <row r="90632" spans="1:2" x14ac:dyDescent="0.25">
      <c r="A90632" t="str">
        <f t="shared" si="1424"/>
        <v>W70-25-P01</v>
      </c>
      <c r="B90632" t="s">
        <v>381023</v>
      </c>
    </row>
    <row r="90633" spans="1:2" x14ac:dyDescent="0.25">
      <c r="A90633" t="str">
        <f t="shared" si="1424"/>
        <v>W70-25-P01</v>
      </c>
      <c r="B90633" t="s">
        <v>381024</v>
      </c>
    </row>
    <row r="90634" spans="1:2" x14ac:dyDescent="0.25">
      <c r="A90634" t="str">
        <f t="shared" si="1424"/>
        <v>W70-25-P01</v>
      </c>
      <c r="B90634" t="s">
        <v>381025</v>
      </c>
    </row>
    <row r="90635" spans="1:2" x14ac:dyDescent="0.25">
      <c r="A90635" t="str">
        <f t="shared" si="1424"/>
        <v>W70-25-P01</v>
      </c>
      <c r="B90635" t="s">
        <v>381026</v>
      </c>
    </row>
    <row r="90636" spans="1:2" x14ac:dyDescent="0.25">
      <c r="A90636" t="str">
        <f t="shared" si="1424"/>
        <v>W70-25-P01</v>
      </c>
      <c r="B90636" t="s">
        <v>381027</v>
      </c>
    </row>
    <row r="90637" spans="1:2" x14ac:dyDescent="0.25">
      <c r="A90637" t="str">
        <f t="shared" si="1424"/>
        <v>W70-25-P01</v>
      </c>
      <c r="B90637" t="s">
        <v>381028</v>
      </c>
    </row>
    <row r="90638" spans="1:2" x14ac:dyDescent="0.25">
      <c r="A90638" t="str">
        <f t="shared" si="1424"/>
        <v>W70-25-P01</v>
      </c>
      <c r="B90638" t="s">
        <v>381029</v>
      </c>
    </row>
    <row r="90639" spans="1:2" x14ac:dyDescent="0.25">
      <c r="A90639" t="str">
        <f t="shared" si="1424"/>
        <v>W70-25-P01</v>
      </c>
      <c r="B90639" t="s">
        <v>381030</v>
      </c>
    </row>
    <row r="90640" spans="1:2" x14ac:dyDescent="0.25">
      <c r="A90640" t="str">
        <f t="shared" si="1424"/>
        <v>W70-25-P01</v>
      </c>
      <c r="B90640" t="s">
        <v>381031</v>
      </c>
    </row>
    <row r="90641" spans="1:2" x14ac:dyDescent="0.25">
      <c r="A90641" t="str">
        <f t="shared" si="1424"/>
        <v>W70-25-P01</v>
      </c>
      <c r="B90641" t="s">
        <v>381032</v>
      </c>
    </row>
    <row r="90642" spans="1:2" x14ac:dyDescent="0.25">
      <c r="A90642" t="str">
        <f t="shared" si="1424"/>
        <v>W70-25-P01</v>
      </c>
      <c r="B90642" t="s">
        <v>381033</v>
      </c>
    </row>
    <row r="90643" spans="1:2" x14ac:dyDescent="0.25">
      <c r="A90643" t="str">
        <f t="shared" si="1424"/>
        <v>W70-25-P01</v>
      </c>
      <c r="B90643" t="s">
        <v>381034</v>
      </c>
    </row>
    <row r="90644" spans="1:2" x14ac:dyDescent="0.25">
      <c r="A90644" t="str">
        <f t="shared" si="1424"/>
        <v>W70-25-P01</v>
      </c>
      <c r="B90644" t="s">
        <v>381035</v>
      </c>
    </row>
    <row r="90645" spans="1:2" x14ac:dyDescent="0.25">
      <c r="A90645" t="str">
        <f t="shared" si="1424"/>
        <v>W70-25-P01</v>
      </c>
      <c r="B90645" t="s">
        <v>381036</v>
      </c>
    </row>
    <row r="90646" spans="1:2" x14ac:dyDescent="0.25">
      <c r="A90646" t="str">
        <f t="shared" si="1424"/>
        <v>W70-25-P01</v>
      </c>
      <c r="B90646" t="s">
        <v>381037</v>
      </c>
    </row>
    <row r="90647" spans="1:2" x14ac:dyDescent="0.25">
      <c r="A90647" t="str">
        <f t="shared" si="1424"/>
        <v>W70-25-P01</v>
      </c>
      <c r="B90647" t="s">
        <v>381038</v>
      </c>
    </row>
    <row r="90648" spans="1:2" x14ac:dyDescent="0.25">
      <c r="A90648" t="str">
        <f t="shared" si="1424"/>
        <v>W70-25-P01</v>
      </c>
      <c r="B90648" t="s">
        <v>381039</v>
      </c>
    </row>
    <row r="90649" spans="1:2" x14ac:dyDescent="0.25">
      <c r="A90649" t="str">
        <f t="shared" si="1424"/>
        <v>W70-25-P01</v>
      </c>
      <c r="B90649" t="s">
        <v>381040</v>
      </c>
    </row>
    <row r="90650" spans="1:2" x14ac:dyDescent="0.25">
      <c r="A90650" t="str">
        <f t="shared" si="1424"/>
        <v>W70-25-P01</v>
      </c>
      <c r="B90650" t="s">
        <v>381041</v>
      </c>
    </row>
    <row r="90651" spans="1:2" x14ac:dyDescent="0.25">
      <c r="A90651" t="str">
        <f t="shared" si="1424"/>
        <v>W70-25-P01</v>
      </c>
      <c r="B90651" t="s">
        <v>381042</v>
      </c>
    </row>
    <row r="90652" spans="1:2" x14ac:dyDescent="0.25">
      <c r="A90652" t="str">
        <f t="shared" si="1424"/>
        <v>W70-25-P01</v>
      </c>
      <c r="B90652" t="s">
        <v>381043</v>
      </c>
    </row>
    <row r="90653" spans="1:2" x14ac:dyDescent="0.25">
      <c r="A90653" t="str">
        <f t="shared" si="1424"/>
        <v>W70-25-P01</v>
      </c>
      <c r="B90653" t="s">
        <v>381044</v>
      </c>
    </row>
    <row r="90654" spans="1:2" x14ac:dyDescent="0.25">
      <c r="A90654" t="str">
        <f t="shared" si="1424"/>
        <v>W70-25-P01</v>
      </c>
      <c r="B90654" t="s">
        <v>381045</v>
      </c>
    </row>
    <row r="90655" spans="1:2" x14ac:dyDescent="0.25">
      <c r="A90655" t="str">
        <f t="shared" si="1424"/>
        <v>W70-25-P01</v>
      </c>
      <c r="B90655" t="s">
        <v>381046</v>
      </c>
    </row>
    <row r="90656" spans="1:2" x14ac:dyDescent="0.25">
      <c r="A90656" t="str">
        <f t="shared" si="1424"/>
        <v>W70-25-P01</v>
      </c>
      <c r="B90656" t="s">
        <v>381047</v>
      </c>
    </row>
    <row r="90657" spans="1:2" x14ac:dyDescent="0.25">
      <c r="A90657" t="str">
        <f t="shared" si="1424"/>
        <v>W70-25-P01</v>
      </c>
      <c r="B90657" t="s">
        <v>381048</v>
      </c>
    </row>
    <row r="90658" spans="1:2" x14ac:dyDescent="0.25">
      <c r="A90658" t="str">
        <f t="shared" si="1424"/>
        <v>W70-25-P01</v>
      </c>
      <c r="B90658" t="s">
        <v>381049</v>
      </c>
    </row>
    <row r="90659" spans="1:2" x14ac:dyDescent="0.25">
      <c r="A90659" t="str">
        <f t="shared" si="1424"/>
        <v>W70-25-P01</v>
      </c>
      <c r="B90659" t="s">
        <v>381050</v>
      </c>
    </row>
    <row r="90660" spans="1:2" x14ac:dyDescent="0.25">
      <c r="A90660" t="str">
        <f t="shared" si="1424"/>
        <v>W70-25-P01</v>
      </c>
      <c r="B90660" t="s">
        <v>381051</v>
      </c>
    </row>
    <row r="90661" spans="1:2" x14ac:dyDescent="0.25">
      <c r="A90661" t="str">
        <f t="shared" si="1424"/>
        <v>W70-25-P01</v>
      </c>
      <c r="B90661" t="s">
        <v>381052</v>
      </c>
    </row>
    <row r="90662" spans="1:2" x14ac:dyDescent="0.25">
      <c r="A90662" t="str">
        <f t="shared" si="1424"/>
        <v>W70-25-P01</v>
      </c>
      <c r="B90662" t="s">
        <v>381053</v>
      </c>
    </row>
    <row r="90663" spans="1:2" x14ac:dyDescent="0.25">
      <c r="A90663" t="str">
        <f t="shared" si="1424"/>
        <v>W70-25-P01</v>
      </c>
      <c r="B90663" t="s">
        <v>381054</v>
      </c>
    </row>
    <row r="90664" spans="1:2" x14ac:dyDescent="0.25">
      <c r="A90664" t="str">
        <f t="shared" si="1424"/>
        <v>W70-25-P01</v>
      </c>
      <c r="B90664" t="s">
        <v>381055</v>
      </c>
    </row>
    <row r="90665" spans="1:2" x14ac:dyDescent="0.25">
      <c r="A90665" t="str">
        <f t="shared" si="1424"/>
        <v>W70-25-P01</v>
      </c>
      <c r="B90665" t="s">
        <v>381056</v>
      </c>
    </row>
    <row r="90666" spans="1:2" x14ac:dyDescent="0.25">
      <c r="A90666" t="str">
        <f t="shared" si="1424"/>
        <v>W70-25-P01</v>
      </c>
      <c r="B90666" t="s">
        <v>381057</v>
      </c>
    </row>
    <row r="90667" spans="1:2" x14ac:dyDescent="0.25">
      <c r="A90667" t="str">
        <f t="shared" si="1424"/>
        <v>W70-25-P01</v>
      </c>
      <c r="B90667" t="s">
        <v>381058</v>
      </c>
    </row>
    <row r="90668" spans="1:2" x14ac:dyDescent="0.25">
      <c r="A90668" t="str">
        <f t="shared" si="1424"/>
        <v>W70-25-P01</v>
      </c>
      <c r="B90668" t="s">
        <v>381059</v>
      </c>
    </row>
    <row r="90669" spans="1:2" x14ac:dyDescent="0.25">
      <c r="A90669" t="str">
        <f t="shared" si="1424"/>
        <v>W70-25-P01</v>
      </c>
      <c r="B90669" t="s">
        <v>381060</v>
      </c>
    </row>
    <row r="90670" spans="1:2" x14ac:dyDescent="0.25">
      <c r="A90670" t="str">
        <f t="shared" si="1424"/>
        <v>W70-25-P01</v>
      </c>
      <c r="B90670" t="s">
        <v>381061</v>
      </c>
    </row>
    <row r="90671" spans="1:2" x14ac:dyDescent="0.25">
      <c r="A90671" t="str">
        <f t="shared" si="1424"/>
        <v>W70-25-P01</v>
      </c>
      <c r="B90671" t="s">
        <v>381062</v>
      </c>
    </row>
    <row r="90672" spans="1:2" x14ac:dyDescent="0.25">
      <c r="A90672" t="str">
        <f t="shared" si="1424"/>
        <v>W70-25-P01</v>
      </c>
      <c r="B90672" t="s">
        <v>381063</v>
      </c>
    </row>
    <row r="90673" spans="1:2" x14ac:dyDescent="0.25">
      <c r="A90673" t="str">
        <f t="shared" si="1424"/>
        <v>W70-25-P01</v>
      </c>
      <c r="B90673" t="s">
        <v>381064</v>
      </c>
    </row>
    <row r="90674" spans="1:2" x14ac:dyDescent="0.25">
      <c r="A90674" t="str">
        <f t="shared" si="1424"/>
        <v>W70-25-P01</v>
      </c>
      <c r="B90674" t="s">
        <v>381065</v>
      </c>
    </row>
    <row r="90675" spans="1:2" x14ac:dyDescent="0.25">
      <c r="A90675" t="str">
        <f t="shared" si="1424"/>
        <v>W70-25-P01</v>
      </c>
      <c r="B90675" t="s">
        <v>381066</v>
      </c>
    </row>
    <row r="90676" spans="1:2" x14ac:dyDescent="0.25">
      <c r="A90676" t="str">
        <f t="shared" si="1424"/>
        <v>W70-25-P01</v>
      </c>
      <c r="B90676" t="s">
        <v>381067</v>
      </c>
    </row>
    <row r="90677" spans="1:2" x14ac:dyDescent="0.25">
      <c r="A90677" t="str">
        <f t="shared" si="1424"/>
        <v>W70-25-P01</v>
      </c>
      <c r="B90677" t="s">
        <v>381068</v>
      </c>
    </row>
    <row r="90678" spans="1:2" x14ac:dyDescent="0.25">
      <c r="A90678" t="str">
        <f t="shared" si="1424"/>
        <v>W70-25-P01</v>
      </c>
      <c r="B90678" t="s">
        <v>381069</v>
      </c>
    </row>
    <row r="90679" spans="1:2" x14ac:dyDescent="0.25">
      <c r="A90679" t="str">
        <f t="shared" si="1424"/>
        <v>W70-25-P01</v>
      </c>
      <c r="B90679" t="s">
        <v>381070</v>
      </c>
    </row>
    <row r="90680" spans="1:2" x14ac:dyDescent="0.25">
      <c r="A90680" t="str">
        <f t="shared" si="1424"/>
        <v>W70-25-P01</v>
      </c>
      <c r="B90680" t="s">
        <v>381071</v>
      </c>
    </row>
    <row r="90681" spans="1:2" x14ac:dyDescent="0.25">
      <c r="A90681" t="str">
        <f t="shared" si="1424"/>
        <v>W70-25-P01</v>
      </c>
      <c r="B90681" t="s">
        <v>381072</v>
      </c>
    </row>
    <row r="90682" spans="1:2" x14ac:dyDescent="0.25">
      <c r="A90682" t="str">
        <f t="shared" si="1424"/>
        <v>W70-25-P01</v>
      </c>
      <c r="B90682" t="s">
        <v>381073</v>
      </c>
    </row>
    <row r="90683" spans="1:2" x14ac:dyDescent="0.25">
      <c r="A90683" t="str">
        <f t="shared" si="1424"/>
        <v>W70-25-P01</v>
      </c>
      <c r="B90683" t="s">
        <v>381074</v>
      </c>
    </row>
    <row r="90684" spans="1:2" x14ac:dyDescent="0.25">
      <c r="A90684" t="str">
        <f t="shared" si="1424"/>
        <v>W70-25-P01</v>
      </c>
      <c r="B90684" t="s">
        <v>381075</v>
      </c>
    </row>
    <row r="90685" spans="1:2" x14ac:dyDescent="0.25">
      <c r="A90685" t="str">
        <f t="shared" si="1424"/>
        <v>W70-25-P01</v>
      </c>
      <c r="B90685" t="s">
        <v>381076</v>
      </c>
    </row>
    <row r="90686" spans="1:2" x14ac:dyDescent="0.25">
      <c r="A90686" t="str">
        <f t="shared" si="1424"/>
        <v>W70-25-P01</v>
      </c>
      <c r="B90686" t="s">
        <v>381077</v>
      </c>
    </row>
    <row r="90687" spans="1:2" x14ac:dyDescent="0.25">
      <c r="A90687" t="str">
        <f t="shared" si="1424"/>
        <v>W70-25-P01</v>
      </c>
      <c r="B90687" t="s">
        <v>381078</v>
      </c>
    </row>
    <row r="90688" spans="1:2" x14ac:dyDescent="0.25">
      <c r="A90688" t="str">
        <f t="shared" si="1424"/>
        <v>W70-25-P01</v>
      </c>
      <c r="B90688" t="s">
        <v>381079</v>
      </c>
    </row>
    <row r="90689" spans="1:2" x14ac:dyDescent="0.25">
      <c r="A90689" t="str">
        <f t="shared" si="1424"/>
        <v>W70-25-P01</v>
      </c>
      <c r="B90689" t="s">
        <v>381080</v>
      </c>
    </row>
    <row r="90690" spans="1:2" x14ac:dyDescent="0.25">
      <c r="A90690" t="str">
        <f t="shared" si="1424"/>
        <v>W70-25-P01</v>
      </c>
      <c r="B90690" t="s">
        <v>381081</v>
      </c>
    </row>
    <row r="90691" spans="1:2" x14ac:dyDescent="0.25">
      <c r="A90691" t="str">
        <f t="shared" ref="A90691:A90754" si="1425">LEFT(B90691,10)</f>
        <v>W70-25-P01</v>
      </c>
      <c r="B90691" t="s">
        <v>381082</v>
      </c>
    </row>
    <row r="90692" spans="1:2" x14ac:dyDescent="0.25">
      <c r="A90692" t="str">
        <f t="shared" si="1425"/>
        <v>W70-25-P01</v>
      </c>
      <c r="B90692" t="s">
        <v>381083</v>
      </c>
    </row>
    <row r="90693" spans="1:2" x14ac:dyDescent="0.25">
      <c r="A90693" t="str">
        <f t="shared" si="1425"/>
        <v>W70-25-P01</v>
      </c>
      <c r="B90693" t="s">
        <v>381084</v>
      </c>
    </row>
    <row r="90694" spans="1:2" x14ac:dyDescent="0.25">
      <c r="A90694" t="str">
        <f t="shared" si="1425"/>
        <v>W70-25-P01</v>
      </c>
      <c r="B90694" t="s">
        <v>381085</v>
      </c>
    </row>
    <row r="90695" spans="1:2" x14ac:dyDescent="0.25">
      <c r="A90695" t="str">
        <f t="shared" si="1425"/>
        <v>W70-25-P01</v>
      </c>
      <c r="B90695" t="s">
        <v>381086</v>
      </c>
    </row>
    <row r="90696" spans="1:2" x14ac:dyDescent="0.25">
      <c r="A90696" t="str">
        <f t="shared" si="1425"/>
        <v>W70-25-P01</v>
      </c>
      <c r="B90696" t="s">
        <v>381087</v>
      </c>
    </row>
    <row r="90697" spans="1:2" x14ac:dyDescent="0.25">
      <c r="A90697" t="str">
        <f t="shared" si="1425"/>
        <v>W70-25-P01</v>
      </c>
      <c r="B90697" t="s">
        <v>381088</v>
      </c>
    </row>
    <row r="90698" spans="1:2" x14ac:dyDescent="0.25">
      <c r="A90698" t="str">
        <f t="shared" si="1425"/>
        <v>W70-25-P01</v>
      </c>
      <c r="B90698" t="s">
        <v>381089</v>
      </c>
    </row>
    <row r="90699" spans="1:2" x14ac:dyDescent="0.25">
      <c r="A90699" t="str">
        <f t="shared" si="1425"/>
        <v>W70-25-P01</v>
      </c>
      <c r="B90699" t="s">
        <v>381090</v>
      </c>
    </row>
    <row r="90700" spans="1:2" x14ac:dyDescent="0.25">
      <c r="A90700" t="str">
        <f t="shared" si="1425"/>
        <v>W70-25-P01</v>
      </c>
      <c r="B90700" t="s">
        <v>381091</v>
      </c>
    </row>
    <row r="90701" spans="1:2" x14ac:dyDescent="0.25">
      <c r="A90701" t="str">
        <f t="shared" si="1425"/>
        <v>W70-25-P01</v>
      </c>
      <c r="B90701" t="s">
        <v>381092</v>
      </c>
    </row>
    <row r="90702" spans="1:2" x14ac:dyDescent="0.25">
      <c r="A90702" t="str">
        <f t="shared" si="1425"/>
        <v>W70-25-P01</v>
      </c>
      <c r="B90702" t="s">
        <v>381093</v>
      </c>
    </row>
    <row r="90703" spans="1:2" x14ac:dyDescent="0.25">
      <c r="A90703" t="str">
        <f t="shared" si="1425"/>
        <v>W70-25-P01</v>
      </c>
      <c r="B90703" t="s">
        <v>381094</v>
      </c>
    </row>
    <row r="90704" spans="1:2" x14ac:dyDescent="0.25">
      <c r="A90704" t="str">
        <f t="shared" si="1425"/>
        <v>W70-25-P01</v>
      </c>
      <c r="B90704" t="s">
        <v>381095</v>
      </c>
    </row>
    <row r="90705" spans="1:2" x14ac:dyDescent="0.25">
      <c r="A90705" t="str">
        <f t="shared" si="1425"/>
        <v>W70-25-P01</v>
      </c>
      <c r="B90705" t="s">
        <v>381096</v>
      </c>
    </row>
    <row r="90706" spans="1:2" x14ac:dyDescent="0.25">
      <c r="A90706" t="str">
        <f t="shared" si="1425"/>
        <v>W70-25-P01</v>
      </c>
      <c r="B90706" t="s">
        <v>381097</v>
      </c>
    </row>
    <row r="90707" spans="1:2" x14ac:dyDescent="0.25">
      <c r="A90707" t="str">
        <f t="shared" si="1425"/>
        <v>W70-25-P01</v>
      </c>
      <c r="B90707" t="s">
        <v>381098</v>
      </c>
    </row>
    <row r="90708" spans="1:2" x14ac:dyDescent="0.25">
      <c r="A90708" t="str">
        <f t="shared" si="1425"/>
        <v>W70-25-P01</v>
      </c>
      <c r="B90708" t="s">
        <v>381099</v>
      </c>
    </row>
    <row r="90709" spans="1:2" x14ac:dyDescent="0.25">
      <c r="A90709" t="str">
        <f t="shared" si="1425"/>
        <v>W70-25-P01</v>
      </c>
      <c r="B90709" t="s">
        <v>381100</v>
      </c>
    </row>
    <row r="90710" spans="1:2" x14ac:dyDescent="0.25">
      <c r="A90710" t="str">
        <f t="shared" si="1425"/>
        <v>W70-25-P01</v>
      </c>
      <c r="B90710" t="s">
        <v>381101</v>
      </c>
    </row>
    <row r="90711" spans="1:2" x14ac:dyDescent="0.25">
      <c r="A90711" t="str">
        <f t="shared" si="1425"/>
        <v>W70-25-P01</v>
      </c>
      <c r="B90711" t="s">
        <v>381102</v>
      </c>
    </row>
    <row r="90712" spans="1:2" x14ac:dyDescent="0.25">
      <c r="A90712" t="str">
        <f t="shared" si="1425"/>
        <v>W70-25-P01</v>
      </c>
      <c r="B90712" t="s">
        <v>381103</v>
      </c>
    </row>
    <row r="90713" spans="1:2" x14ac:dyDescent="0.25">
      <c r="A90713" t="str">
        <f t="shared" si="1425"/>
        <v>W70-25-P01</v>
      </c>
      <c r="B90713" t="s">
        <v>381104</v>
      </c>
    </row>
    <row r="90714" spans="1:2" x14ac:dyDescent="0.25">
      <c r="A90714" t="str">
        <f t="shared" si="1425"/>
        <v>W70-25-P01</v>
      </c>
      <c r="B90714" t="s">
        <v>381105</v>
      </c>
    </row>
    <row r="90715" spans="1:2" x14ac:dyDescent="0.25">
      <c r="A90715" t="str">
        <f t="shared" si="1425"/>
        <v>W70-25-P01</v>
      </c>
      <c r="B90715" t="s">
        <v>381106</v>
      </c>
    </row>
    <row r="90716" spans="1:2" x14ac:dyDescent="0.25">
      <c r="A90716" t="str">
        <f t="shared" si="1425"/>
        <v>W70-25-P01</v>
      </c>
      <c r="B90716" t="s">
        <v>381107</v>
      </c>
    </row>
    <row r="90717" spans="1:2" x14ac:dyDescent="0.25">
      <c r="A90717" t="str">
        <f t="shared" si="1425"/>
        <v>W70-25-P01</v>
      </c>
      <c r="B90717" t="s">
        <v>381108</v>
      </c>
    </row>
    <row r="90718" spans="1:2" x14ac:dyDescent="0.25">
      <c r="A90718" t="str">
        <f t="shared" si="1425"/>
        <v>W70-25-P01</v>
      </c>
      <c r="B90718" t="s">
        <v>381109</v>
      </c>
    </row>
    <row r="90719" spans="1:2" x14ac:dyDescent="0.25">
      <c r="A90719" t="str">
        <f t="shared" si="1425"/>
        <v>W70-25-P01</v>
      </c>
      <c r="B90719" t="s">
        <v>381110</v>
      </c>
    </row>
    <row r="90720" spans="1:2" x14ac:dyDescent="0.25">
      <c r="A90720" t="str">
        <f t="shared" si="1425"/>
        <v>W70-25-P01</v>
      </c>
      <c r="B90720" t="s">
        <v>381111</v>
      </c>
    </row>
    <row r="90721" spans="1:2" x14ac:dyDescent="0.25">
      <c r="A90721" t="str">
        <f t="shared" si="1425"/>
        <v>W70-25-P01</v>
      </c>
      <c r="B90721" t="s">
        <v>381112</v>
      </c>
    </row>
    <row r="90722" spans="1:2" x14ac:dyDescent="0.25">
      <c r="A90722" t="str">
        <f t="shared" si="1425"/>
        <v>W70-25-P01</v>
      </c>
      <c r="B90722" t="s">
        <v>381113</v>
      </c>
    </row>
    <row r="90723" spans="1:2" x14ac:dyDescent="0.25">
      <c r="A90723" t="str">
        <f t="shared" si="1425"/>
        <v>W70-25-P01</v>
      </c>
      <c r="B90723" t="s">
        <v>381114</v>
      </c>
    </row>
    <row r="90724" spans="1:2" x14ac:dyDescent="0.25">
      <c r="A90724" t="str">
        <f t="shared" si="1425"/>
        <v>W70-25-P01</v>
      </c>
      <c r="B90724" t="s">
        <v>381115</v>
      </c>
    </row>
    <row r="90725" spans="1:2" x14ac:dyDescent="0.25">
      <c r="A90725" t="str">
        <f t="shared" si="1425"/>
        <v>W70-25-P01</v>
      </c>
      <c r="B90725" t="s">
        <v>381116</v>
      </c>
    </row>
    <row r="90726" spans="1:2" x14ac:dyDescent="0.25">
      <c r="A90726" t="str">
        <f t="shared" si="1425"/>
        <v>W70-25-P01</v>
      </c>
      <c r="B90726" t="s">
        <v>381117</v>
      </c>
    </row>
    <row r="90727" spans="1:2" x14ac:dyDescent="0.25">
      <c r="A90727" t="str">
        <f t="shared" si="1425"/>
        <v>W70-25-P01</v>
      </c>
      <c r="B90727" t="s">
        <v>381118</v>
      </c>
    </row>
    <row r="90728" spans="1:2" x14ac:dyDescent="0.25">
      <c r="A90728" t="str">
        <f t="shared" si="1425"/>
        <v>W70-25-P01</v>
      </c>
      <c r="B90728" t="s">
        <v>381119</v>
      </c>
    </row>
    <row r="90729" spans="1:2" x14ac:dyDescent="0.25">
      <c r="A90729" t="str">
        <f t="shared" si="1425"/>
        <v>W70-25-P01</v>
      </c>
      <c r="B90729" t="s">
        <v>381120</v>
      </c>
    </row>
    <row r="90730" spans="1:2" x14ac:dyDescent="0.25">
      <c r="A90730" t="str">
        <f t="shared" si="1425"/>
        <v>W70-25-P01</v>
      </c>
      <c r="B90730" t="s">
        <v>381121</v>
      </c>
    </row>
    <row r="90731" spans="1:2" x14ac:dyDescent="0.25">
      <c r="A90731" t="str">
        <f t="shared" si="1425"/>
        <v>W70-25-P01</v>
      </c>
      <c r="B90731" t="s">
        <v>381122</v>
      </c>
    </row>
    <row r="90732" spans="1:2" x14ac:dyDescent="0.25">
      <c r="A90732" t="str">
        <f t="shared" si="1425"/>
        <v>W70-25-P01</v>
      </c>
      <c r="B90732" t="s">
        <v>381123</v>
      </c>
    </row>
    <row r="90733" spans="1:2" x14ac:dyDescent="0.25">
      <c r="A90733" t="str">
        <f t="shared" si="1425"/>
        <v>W70-25-P01</v>
      </c>
      <c r="B90733" t="s">
        <v>381124</v>
      </c>
    </row>
    <row r="90734" spans="1:2" x14ac:dyDescent="0.25">
      <c r="A90734" t="str">
        <f t="shared" si="1425"/>
        <v>W70-25-P01</v>
      </c>
      <c r="B90734" t="s">
        <v>381125</v>
      </c>
    </row>
    <row r="90735" spans="1:2" x14ac:dyDescent="0.25">
      <c r="A90735" t="str">
        <f t="shared" si="1425"/>
        <v>W70-25-P01</v>
      </c>
      <c r="B90735" t="s">
        <v>381126</v>
      </c>
    </row>
    <row r="90736" spans="1:2" x14ac:dyDescent="0.25">
      <c r="A90736" t="str">
        <f t="shared" si="1425"/>
        <v>W70-25-P01</v>
      </c>
      <c r="B90736" t="s">
        <v>381127</v>
      </c>
    </row>
    <row r="90737" spans="1:2" x14ac:dyDescent="0.25">
      <c r="A90737" t="str">
        <f t="shared" si="1425"/>
        <v>W70-25-P01</v>
      </c>
      <c r="B90737" t="s">
        <v>381128</v>
      </c>
    </row>
    <row r="90738" spans="1:2" x14ac:dyDescent="0.25">
      <c r="A90738" t="str">
        <f t="shared" si="1425"/>
        <v>W70-25-P01</v>
      </c>
      <c r="B90738" t="s">
        <v>381129</v>
      </c>
    </row>
    <row r="90739" spans="1:2" x14ac:dyDescent="0.25">
      <c r="A90739" t="str">
        <f t="shared" si="1425"/>
        <v>W70-25-P01</v>
      </c>
      <c r="B90739" t="s">
        <v>381130</v>
      </c>
    </row>
    <row r="90740" spans="1:2" x14ac:dyDescent="0.25">
      <c r="A90740" t="str">
        <f t="shared" si="1425"/>
        <v>W70-25-P01</v>
      </c>
      <c r="B90740" t="s">
        <v>381131</v>
      </c>
    </row>
    <row r="90741" spans="1:2" x14ac:dyDescent="0.25">
      <c r="A90741" t="str">
        <f t="shared" si="1425"/>
        <v>W70-25-P01</v>
      </c>
      <c r="B90741" t="s">
        <v>381132</v>
      </c>
    </row>
    <row r="90742" spans="1:2" x14ac:dyDescent="0.25">
      <c r="A90742" t="str">
        <f t="shared" si="1425"/>
        <v>W70-25-P01</v>
      </c>
      <c r="B90742" t="s">
        <v>381133</v>
      </c>
    </row>
    <row r="90743" spans="1:2" x14ac:dyDescent="0.25">
      <c r="A90743" t="str">
        <f t="shared" si="1425"/>
        <v>W70-25-P01</v>
      </c>
      <c r="B90743" t="s">
        <v>381134</v>
      </c>
    </row>
    <row r="90744" spans="1:2" x14ac:dyDescent="0.25">
      <c r="A90744" t="str">
        <f t="shared" si="1425"/>
        <v>W70-25-P01</v>
      </c>
      <c r="B90744" t="s">
        <v>381135</v>
      </c>
    </row>
    <row r="90745" spans="1:2" x14ac:dyDescent="0.25">
      <c r="A90745" t="str">
        <f t="shared" si="1425"/>
        <v>W70-25-P01</v>
      </c>
      <c r="B90745" t="s">
        <v>381136</v>
      </c>
    </row>
    <row r="90746" spans="1:2" x14ac:dyDescent="0.25">
      <c r="A90746" t="str">
        <f t="shared" si="1425"/>
        <v>W70-25-P01</v>
      </c>
      <c r="B90746" t="s">
        <v>381137</v>
      </c>
    </row>
    <row r="90747" spans="1:2" x14ac:dyDescent="0.25">
      <c r="A90747" t="str">
        <f t="shared" si="1425"/>
        <v>W70-25-P01</v>
      </c>
      <c r="B90747" t="s">
        <v>381138</v>
      </c>
    </row>
    <row r="90748" spans="1:2" x14ac:dyDescent="0.25">
      <c r="A90748" t="str">
        <f t="shared" si="1425"/>
        <v>W70-25-P01</v>
      </c>
      <c r="B90748" t="s">
        <v>381139</v>
      </c>
    </row>
    <row r="90749" spans="1:2" x14ac:dyDescent="0.25">
      <c r="A90749" t="str">
        <f t="shared" si="1425"/>
        <v>W70-25-P01</v>
      </c>
      <c r="B90749" t="s">
        <v>381140</v>
      </c>
    </row>
    <row r="90750" spans="1:2" x14ac:dyDescent="0.25">
      <c r="A90750" t="str">
        <f t="shared" si="1425"/>
        <v>W70-25-P01</v>
      </c>
      <c r="B90750" t="s">
        <v>381141</v>
      </c>
    </row>
    <row r="90751" spans="1:2" x14ac:dyDescent="0.25">
      <c r="A90751" t="str">
        <f t="shared" si="1425"/>
        <v>W70-25-P01</v>
      </c>
      <c r="B90751" t="s">
        <v>381142</v>
      </c>
    </row>
    <row r="90752" spans="1:2" x14ac:dyDescent="0.25">
      <c r="A90752" t="str">
        <f t="shared" si="1425"/>
        <v>W70-25-P01</v>
      </c>
      <c r="B90752" t="s">
        <v>381143</v>
      </c>
    </row>
    <row r="90753" spans="1:2" x14ac:dyDescent="0.25">
      <c r="A90753" t="str">
        <f t="shared" si="1425"/>
        <v>W70-25-P01</v>
      </c>
      <c r="B90753" t="s">
        <v>381144</v>
      </c>
    </row>
    <row r="90754" spans="1:2" x14ac:dyDescent="0.25">
      <c r="A90754" t="str">
        <f t="shared" si="1425"/>
        <v>W70-25-P01</v>
      </c>
      <c r="B90754" t="s">
        <v>381145</v>
      </c>
    </row>
    <row r="90755" spans="1:2" x14ac:dyDescent="0.25">
      <c r="A90755" t="str">
        <f t="shared" ref="A90755:A90818" si="1426">LEFT(B90755,10)</f>
        <v>W70-25-P01</v>
      </c>
      <c r="B90755" t="s">
        <v>381146</v>
      </c>
    </row>
    <row r="90756" spans="1:2" x14ac:dyDescent="0.25">
      <c r="A90756" t="str">
        <f t="shared" si="1426"/>
        <v>W70-25-P01</v>
      </c>
      <c r="B90756" t="s">
        <v>381147</v>
      </c>
    </row>
    <row r="90757" spans="1:2" x14ac:dyDescent="0.25">
      <c r="A90757" t="str">
        <f t="shared" si="1426"/>
        <v>W70-25-P01</v>
      </c>
      <c r="B90757" t="s">
        <v>381148</v>
      </c>
    </row>
    <row r="90758" spans="1:2" x14ac:dyDescent="0.25">
      <c r="A90758" t="str">
        <f t="shared" si="1426"/>
        <v>W70-25-P01</v>
      </c>
      <c r="B90758" t="s">
        <v>381149</v>
      </c>
    </row>
    <row r="90759" spans="1:2" x14ac:dyDescent="0.25">
      <c r="A90759" t="str">
        <f t="shared" si="1426"/>
        <v>W70-25-P01</v>
      </c>
      <c r="B90759" t="s">
        <v>381150</v>
      </c>
    </row>
    <row r="90760" spans="1:2" x14ac:dyDescent="0.25">
      <c r="A90760" t="str">
        <f t="shared" si="1426"/>
        <v>W70-25-P01</v>
      </c>
      <c r="B90760" t="s">
        <v>381151</v>
      </c>
    </row>
    <row r="90761" spans="1:2" x14ac:dyDescent="0.25">
      <c r="A90761" t="str">
        <f t="shared" si="1426"/>
        <v>W70-25-P01</v>
      </c>
      <c r="B90761" t="s">
        <v>381152</v>
      </c>
    </row>
    <row r="90762" spans="1:2" x14ac:dyDescent="0.25">
      <c r="A90762" t="str">
        <f t="shared" si="1426"/>
        <v>W70-25-P01</v>
      </c>
      <c r="B90762" t="s">
        <v>381153</v>
      </c>
    </row>
    <row r="90763" spans="1:2" x14ac:dyDescent="0.25">
      <c r="A90763" t="str">
        <f t="shared" si="1426"/>
        <v>W70-25-P01</v>
      </c>
      <c r="B90763" t="s">
        <v>381154</v>
      </c>
    </row>
    <row r="90764" spans="1:2" x14ac:dyDescent="0.25">
      <c r="A90764" t="str">
        <f t="shared" si="1426"/>
        <v>W70-25-P01</v>
      </c>
      <c r="B90764" t="s">
        <v>381155</v>
      </c>
    </row>
    <row r="90765" spans="1:2" x14ac:dyDescent="0.25">
      <c r="A90765" t="str">
        <f t="shared" si="1426"/>
        <v>W70-25-P01</v>
      </c>
      <c r="B90765" t="s">
        <v>381156</v>
      </c>
    </row>
    <row r="90766" spans="1:2" x14ac:dyDescent="0.25">
      <c r="A90766" t="str">
        <f t="shared" si="1426"/>
        <v>W70-25-P01</v>
      </c>
      <c r="B90766" t="s">
        <v>381157</v>
      </c>
    </row>
    <row r="90767" spans="1:2" x14ac:dyDescent="0.25">
      <c r="A90767" t="str">
        <f t="shared" si="1426"/>
        <v>W70-25-P01</v>
      </c>
      <c r="B90767" t="s">
        <v>381158</v>
      </c>
    </row>
    <row r="90768" spans="1:2" x14ac:dyDescent="0.25">
      <c r="A90768" t="str">
        <f t="shared" si="1426"/>
        <v>W70-25-P01</v>
      </c>
      <c r="B90768" t="s">
        <v>381159</v>
      </c>
    </row>
    <row r="90769" spans="1:2" x14ac:dyDescent="0.25">
      <c r="A90769" t="str">
        <f t="shared" si="1426"/>
        <v>W70-25-P01</v>
      </c>
      <c r="B90769" t="s">
        <v>381160</v>
      </c>
    </row>
    <row r="90770" spans="1:2" x14ac:dyDescent="0.25">
      <c r="A90770" t="str">
        <f t="shared" si="1426"/>
        <v>W70-25-P01</v>
      </c>
      <c r="B90770" t="s">
        <v>381161</v>
      </c>
    </row>
    <row r="90771" spans="1:2" x14ac:dyDescent="0.25">
      <c r="A90771" t="str">
        <f t="shared" si="1426"/>
        <v>W70-25-P01</v>
      </c>
      <c r="B90771" t="s">
        <v>381162</v>
      </c>
    </row>
    <row r="90772" spans="1:2" x14ac:dyDescent="0.25">
      <c r="A90772" t="str">
        <f t="shared" si="1426"/>
        <v>W70-25-P01</v>
      </c>
      <c r="B90772" t="s">
        <v>381163</v>
      </c>
    </row>
    <row r="90773" spans="1:2" x14ac:dyDescent="0.25">
      <c r="A90773" t="str">
        <f t="shared" si="1426"/>
        <v>W70-25-P01</v>
      </c>
      <c r="B90773" t="s">
        <v>381164</v>
      </c>
    </row>
    <row r="90774" spans="1:2" x14ac:dyDescent="0.25">
      <c r="A90774" t="str">
        <f t="shared" si="1426"/>
        <v>W70-25-P01</v>
      </c>
      <c r="B90774" t="s">
        <v>381165</v>
      </c>
    </row>
    <row r="90775" spans="1:2" x14ac:dyDescent="0.25">
      <c r="A90775" t="str">
        <f t="shared" si="1426"/>
        <v>W70-25-P01</v>
      </c>
      <c r="B90775" t="s">
        <v>381166</v>
      </c>
    </row>
    <row r="90776" spans="1:2" x14ac:dyDescent="0.25">
      <c r="A90776" t="str">
        <f t="shared" si="1426"/>
        <v>W70-25-P01</v>
      </c>
      <c r="B90776" t="s">
        <v>381167</v>
      </c>
    </row>
    <row r="90777" spans="1:2" x14ac:dyDescent="0.25">
      <c r="A90777" t="str">
        <f t="shared" si="1426"/>
        <v>W70-25-P01</v>
      </c>
      <c r="B90777" t="s">
        <v>381168</v>
      </c>
    </row>
    <row r="90778" spans="1:2" x14ac:dyDescent="0.25">
      <c r="A90778" t="str">
        <f t="shared" si="1426"/>
        <v>W70-25-P01</v>
      </c>
      <c r="B90778" t="s">
        <v>381169</v>
      </c>
    </row>
    <row r="90779" spans="1:2" x14ac:dyDescent="0.25">
      <c r="A90779" t="str">
        <f t="shared" si="1426"/>
        <v>W70-25-P01</v>
      </c>
      <c r="B90779" t="s">
        <v>381170</v>
      </c>
    </row>
    <row r="90780" spans="1:2" x14ac:dyDescent="0.25">
      <c r="A90780" t="str">
        <f t="shared" si="1426"/>
        <v>W70-25-P01</v>
      </c>
      <c r="B90780" t="s">
        <v>381171</v>
      </c>
    </row>
    <row r="90781" spans="1:2" x14ac:dyDescent="0.25">
      <c r="A90781" t="str">
        <f t="shared" si="1426"/>
        <v>W70-25-P01</v>
      </c>
      <c r="B90781" t="s">
        <v>381172</v>
      </c>
    </row>
    <row r="90782" spans="1:2" x14ac:dyDescent="0.25">
      <c r="A90782" t="str">
        <f t="shared" si="1426"/>
        <v>W70-25-P01</v>
      </c>
      <c r="B90782" t="s">
        <v>381173</v>
      </c>
    </row>
    <row r="90783" spans="1:2" x14ac:dyDescent="0.25">
      <c r="A90783" t="str">
        <f t="shared" si="1426"/>
        <v>W70-25-P01</v>
      </c>
      <c r="B90783" t="s">
        <v>381174</v>
      </c>
    </row>
    <row r="90784" spans="1:2" x14ac:dyDescent="0.25">
      <c r="A90784" t="str">
        <f t="shared" si="1426"/>
        <v>W70-25-P01</v>
      </c>
      <c r="B90784" t="s">
        <v>381175</v>
      </c>
    </row>
    <row r="90785" spans="1:2" x14ac:dyDescent="0.25">
      <c r="A90785" t="str">
        <f t="shared" si="1426"/>
        <v>W70-25-P01</v>
      </c>
      <c r="B90785" t="s">
        <v>381176</v>
      </c>
    </row>
    <row r="90786" spans="1:2" x14ac:dyDescent="0.25">
      <c r="A90786" t="str">
        <f t="shared" si="1426"/>
        <v>W70-25-P01</v>
      </c>
      <c r="B90786" t="s">
        <v>381177</v>
      </c>
    </row>
    <row r="90787" spans="1:2" x14ac:dyDescent="0.25">
      <c r="A90787" t="str">
        <f t="shared" si="1426"/>
        <v>W70-25-P01</v>
      </c>
      <c r="B90787" t="s">
        <v>381178</v>
      </c>
    </row>
    <row r="90788" spans="1:2" x14ac:dyDescent="0.25">
      <c r="A90788" t="str">
        <f t="shared" si="1426"/>
        <v>W70-25-P01</v>
      </c>
      <c r="B90788" t="s">
        <v>381179</v>
      </c>
    </row>
    <row r="90789" spans="1:2" x14ac:dyDescent="0.25">
      <c r="A90789" t="str">
        <f t="shared" si="1426"/>
        <v>W70-25-P01</v>
      </c>
      <c r="B90789" t="s">
        <v>381180</v>
      </c>
    </row>
    <row r="90790" spans="1:2" x14ac:dyDescent="0.25">
      <c r="A90790" t="str">
        <f t="shared" si="1426"/>
        <v>W70-25-P01</v>
      </c>
      <c r="B90790" t="s">
        <v>381181</v>
      </c>
    </row>
    <row r="90791" spans="1:2" x14ac:dyDescent="0.25">
      <c r="A90791" t="str">
        <f t="shared" si="1426"/>
        <v>W70-25-P01</v>
      </c>
      <c r="B90791" t="s">
        <v>381182</v>
      </c>
    </row>
    <row r="90792" spans="1:2" x14ac:dyDescent="0.25">
      <c r="A90792" t="str">
        <f t="shared" si="1426"/>
        <v>W70-25-P01</v>
      </c>
      <c r="B90792" t="s">
        <v>381183</v>
      </c>
    </row>
    <row r="90793" spans="1:2" x14ac:dyDescent="0.25">
      <c r="A90793" t="str">
        <f t="shared" si="1426"/>
        <v>W70-25-P01</v>
      </c>
      <c r="B90793" t="s">
        <v>381184</v>
      </c>
    </row>
    <row r="90794" spans="1:2" x14ac:dyDescent="0.25">
      <c r="A90794" t="str">
        <f t="shared" si="1426"/>
        <v>W70-25-P01</v>
      </c>
      <c r="B90794" t="s">
        <v>381185</v>
      </c>
    </row>
    <row r="90795" spans="1:2" x14ac:dyDescent="0.25">
      <c r="A90795" t="str">
        <f t="shared" si="1426"/>
        <v>W70-25-P01</v>
      </c>
      <c r="B90795" t="s">
        <v>381186</v>
      </c>
    </row>
    <row r="90796" spans="1:2" x14ac:dyDescent="0.25">
      <c r="A90796" t="str">
        <f t="shared" si="1426"/>
        <v>W70-25-P01</v>
      </c>
      <c r="B90796" t="s">
        <v>381187</v>
      </c>
    </row>
    <row r="90797" spans="1:2" x14ac:dyDescent="0.25">
      <c r="A90797" t="str">
        <f t="shared" si="1426"/>
        <v>W70-25-P01</v>
      </c>
      <c r="B90797" t="s">
        <v>381188</v>
      </c>
    </row>
    <row r="90798" spans="1:2" x14ac:dyDescent="0.25">
      <c r="A90798" t="str">
        <f t="shared" si="1426"/>
        <v>W70-25-P01</v>
      </c>
      <c r="B90798" t="s">
        <v>381189</v>
      </c>
    </row>
    <row r="90799" spans="1:2" x14ac:dyDescent="0.25">
      <c r="A90799" t="str">
        <f t="shared" si="1426"/>
        <v>W70-25-P01</v>
      </c>
      <c r="B90799" t="s">
        <v>381190</v>
      </c>
    </row>
    <row r="90800" spans="1:2" x14ac:dyDescent="0.25">
      <c r="A90800" t="str">
        <f t="shared" si="1426"/>
        <v>W70-25-P01</v>
      </c>
      <c r="B90800" t="s">
        <v>381191</v>
      </c>
    </row>
    <row r="90801" spans="1:2" x14ac:dyDescent="0.25">
      <c r="A90801" t="str">
        <f t="shared" si="1426"/>
        <v>W70-25-P01</v>
      </c>
      <c r="B90801" t="s">
        <v>381192</v>
      </c>
    </row>
    <row r="90802" spans="1:2" x14ac:dyDescent="0.25">
      <c r="A90802" t="str">
        <f t="shared" si="1426"/>
        <v>W70-25-P01</v>
      </c>
      <c r="B90802" t="s">
        <v>381193</v>
      </c>
    </row>
    <row r="90803" spans="1:2" x14ac:dyDescent="0.25">
      <c r="A90803" t="str">
        <f t="shared" si="1426"/>
        <v>W70-25-P01</v>
      </c>
      <c r="B90803" t="s">
        <v>381194</v>
      </c>
    </row>
    <row r="90804" spans="1:2" x14ac:dyDescent="0.25">
      <c r="A90804" t="str">
        <f t="shared" si="1426"/>
        <v>W70-25-P01</v>
      </c>
      <c r="B90804" t="s">
        <v>381195</v>
      </c>
    </row>
    <row r="90805" spans="1:2" x14ac:dyDescent="0.25">
      <c r="A90805" t="str">
        <f t="shared" si="1426"/>
        <v>W70-25-P01</v>
      </c>
      <c r="B90805" t="s">
        <v>381196</v>
      </c>
    </row>
    <row r="90806" spans="1:2" x14ac:dyDescent="0.25">
      <c r="A90806" t="str">
        <f t="shared" si="1426"/>
        <v>W70-25-P01</v>
      </c>
      <c r="B90806" t="s">
        <v>381197</v>
      </c>
    </row>
    <row r="90807" spans="1:2" x14ac:dyDescent="0.25">
      <c r="A90807" t="str">
        <f t="shared" si="1426"/>
        <v>W70-25-P01</v>
      </c>
      <c r="B90807" t="s">
        <v>381198</v>
      </c>
    </row>
    <row r="90808" spans="1:2" x14ac:dyDescent="0.25">
      <c r="A90808" t="str">
        <f t="shared" si="1426"/>
        <v>W70-25-P01</v>
      </c>
      <c r="B90808" t="s">
        <v>381199</v>
      </c>
    </row>
    <row r="90809" spans="1:2" x14ac:dyDescent="0.25">
      <c r="A90809" t="str">
        <f t="shared" si="1426"/>
        <v>W70-25-P01</v>
      </c>
      <c r="B90809" t="s">
        <v>381200</v>
      </c>
    </row>
    <row r="90810" spans="1:2" x14ac:dyDescent="0.25">
      <c r="A90810" t="str">
        <f t="shared" si="1426"/>
        <v>W70-25-P01</v>
      </c>
      <c r="B90810" t="s">
        <v>381201</v>
      </c>
    </row>
    <row r="90811" spans="1:2" x14ac:dyDescent="0.25">
      <c r="A90811" t="str">
        <f t="shared" si="1426"/>
        <v>W70-25-P01</v>
      </c>
      <c r="B90811" t="s">
        <v>381202</v>
      </c>
    </row>
    <row r="90812" spans="1:2" x14ac:dyDescent="0.25">
      <c r="A90812" t="str">
        <f t="shared" si="1426"/>
        <v>W70-25-P01</v>
      </c>
      <c r="B90812" t="s">
        <v>381203</v>
      </c>
    </row>
    <row r="90813" spans="1:2" x14ac:dyDescent="0.25">
      <c r="A90813" t="str">
        <f t="shared" si="1426"/>
        <v>W70-25-P01</v>
      </c>
      <c r="B90813" t="s">
        <v>381204</v>
      </c>
    </row>
    <row r="90814" spans="1:2" x14ac:dyDescent="0.25">
      <c r="A90814" t="str">
        <f t="shared" si="1426"/>
        <v>W70-25-P01</v>
      </c>
      <c r="B90814" t="s">
        <v>381205</v>
      </c>
    </row>
    <row r="90815" spans="1:2" x14ac:dyDescent="0.25">
      <c r="A90815" t="str">
        <f t="shared" si="1426"/>
        <v>W70-25-P01</v>
      </c>
      <c r="B90815" t="s">
        <v>381206</v>
      </c>
    </row>
    <row r="90816" spans="1:2" x14ac:dyDescent="0.25">
      <c r="A90816" t="str">
        <f t="shared" si="1426"/>
        <v>W70-25-P01</v>
      </c>
      <c r="B90816" t="s">
        <v>381207</v>
      </c>
    </row>
    <row r="90817" spans="1:2" x14ac:dyDescent="0.25">
      <c r="A90817" t="str">
        <f t="shared" si="1426"/>
        <v>W70-25-P01</v>
      </c>
      <c r="B90817" t="s">
        <v>381208</v>
      </c>
    </row>
    <row r="90818" spans="1:2" x14ac:dyDescent="0.25">
      <c r="A90818" t="str">
        <f t="shared" si="1426"/>
        <v>W70-25-P01</v>
      </c>
      <c r="B90818" t="s">
        <v>381209</v>
      </c>
    </row>
    <row r="90819" spans="1:2" x14ac:dyDescent="0.25">
      <c r="A90819" t="str">
        <f t="shared" ref="A90819:A90882" si="1427">LEFT(B90819,10)</f>
        <v>W70-25-P01</v>
      </c>
      <c r="B90819" t="s">
        <v>381210</v>
      </c>
    </row>
    <row r="90820" spans="1:2" x14ac:dyDescent="0.25">
      <c r="A90820" t="str">
        <f t="shared" si="1427"/>
        <v>W70-25-P01</v>
      </c>
      <c r="B90820" t="s">
        <v>381211</v>
      </c>
    </row>
    <row r="90821" spans="1:2" x14ac:dyDescent="0.25">
      <c r="A90821" t="str">
        <f t="shared" si="1427"/>
        <v>W70-25-P01</v>
      </c>
      <c r="B90821" t="s">
        <v>381212</v>
      </c>
    </row>
    <row r="90822" spans="1:2" x14ac:dyDescent="0.25">
      <c r="A90822" t="str">
        <f t="shared" si="1427"/>
        <v>W70-25-P01</v>
      </c>
      <c r="B90822" t="s">
        <v>381213</v>
      </c>
    </row>
    <row r="90823" spans="1:2" x14ac:dyDescent="0.25">
      <c r="A90823" t="str">
        <f t="shared" si="1427"/>
        <v>W70-25-P01</v>
      </c>
      <c r="B90823" t="s">
        <v>381214</v>
      </c>
    </row>
    <row r="90824" spans="1:2" x14ac:dyDescent="0.25">
      <c r="A90824" t="str">
        <f t="shared" si="1427"/>
        <v>W70-25-P01</v>
      </c>
      <c r="B90824" t="s">
        <v>381215</v>
      </c>
    </row>
    <row r="90825" spans="1:2" x14ac:dyDescent="0.25">
      <c r="A90825" t="str">
        <f t="shared" si="1427"/>
        <v>W70-25-P01</v>
      </c>
      <c r="B90825" t="s">
        <v>381216</v>
      </c>
    </row>
    <row r="90826" spans="1:2" x14ac:dyDescent="0.25">
      <c r="A90826" t="str">
        <f t="shared" si="1427"/>
        <v>W70-25-P01</v>
      </c>
      <c r="B90826" t="s">
        <v>381217</v>
      </c>
    </row>
    <row r="90827" spans="1:2" x14ac:dyDescent="0.25">
      <c r="A90827" t="str">
        <f t="shared" si="1427"/>
        <v>W70-25-P01</v>
      </c>
      <c r="B90827" t="s">
        <v>381218</v>
      </c>
    </row>
    <row r="90828" spans="1:2" x14ac:dyDescent="0.25">
      <c r="A90828" t="str">
        <f t="shared" si="1427"/>
        <v>W70-25-P01</v>
      </c>
      <c r="B90828" t="s">
        <v>381219</v>
      </c>
    </row>
    <row r="90829" spans="1:2" x14ac:dyDescent="0.25">
      <c r="A90829" t="str">
        <f t="shared" si="1427"/>
        <v>W70-25-P01</v>
      </c>
      <c r="B90829" t="s">
        <v>381220</v>
      </c>
    </row>
    <row r="90830" spans="1:2" x14ac:dyDescent="0.25">
      <c r="A90830" t="str">
        <f t="shared" si="1427"/>
        <v>W70-25-P01</v>
      </c>
      <c r="B90830" t="s">
        <v>381221</v>
      </c>
    </row>
    <row r="90831" spans="1:2" x14ac:dyDescent="0.25">
      <c r="A90831" t="str">
        <f t="shared" si="1427"/>
        <v>W70-25-P01</v>
      </c>
      <c r="B90831" t="s">
        <v>381222</v>
      </c>
    </row>
    <row r="90832" spans="1:2" x14ac:dyDescent="0.25">
      <c r="A90832" t="str">
        <f t="shared" si="1427"/>
        <v>W70-25-P01</v>
      </c>
      <c r="B90832" t="s">
        <v>381223</v>
      </c>
    </row>
    <row r="90833" spans="1:2" x14ac:dyDescent="0.25">
      <c r="A90833" t="str">
        <f t="shared" si="1427"/>
        <v>W70-25-P01</v>
      </c>
      <c r="B90833" t="s">
        <v>381224</v>
      </c>
    </row>
    <row r="90834" spans="1:2" x14ac:dyDescent="0.25">
      <c r="A90834" t="str">
        <f t="shared" si="1427"/>
        <v>W70-25-P01</v>
      </c>
      <c r="B90834" t="s">
        <v>381225</v>
      </c>
    </row>
    <row r="90835" spans="1:2" x14ac:dyDescent="0.25">
      <c r="A90835" t="str">
        <f t="shared" si="1427"/>
        <v>W70-25-P01</v>
      </c>
      <c r="B90835" t="s">
        <v>381226</v>
      </c>
    </row>
    <row r="90836" spans="1:2" x14ac:dyDescent="0.25">
      <c r="A90836" t="str">
        <f t="shared" si="1427"/>
        <v>W70-25-P01</v>
      </c>
      <c r="B90836" t="s">
        <v>381227</v>
      </c>
    </row>
    <row r="90837" spans="1:2" x14ac:dyDescent="0.25">
      <c r="A90837" t="str">
        <f t="shared" si="1427"/>
        <v>W70-25-P01</v>
      </c>
      <c r="B90837" t="s">
        <v>381228</v>
      </c>
    </row>
    <row r="90838" spans="1:2" x14ac:dyDescent="0.25">
      <c r="A90838" t="str">
        <f t="shared" si="1427"/>
        <v>W70-25-P01</v>
      </c>
      <c r="B90838" t="s">
        <v>381229</v>
      </c>
    </row>
    <row r="90839" spans="1:2" x14ac:dyDescent="0.25">
      <c r="A90839" t="str">
        <f t="shared" si="1427"/>
        <v>W70-25-P01</v>
      </c>
      <c r="B90839" t="s">
        <v>381230</v>
      </c>
    </row>
    <row r="90840" spans="1:2" x14ac:dyDescent="0.25">
      <c r="A90840" t="str">
        <f t="shared" si="1427"/>
        <v>W70-25-P01</v>
      </c>
      <c r="B90840" t="s">
        <v>381231</v>
      </c>
    </row>
    <row r="90841" spans="1:2" x14ac:dyDescent="0.25">
      <c r="A90841" t="str">
        <f t="shared" si="1427"/>
        <v>W70-25-P01</v>
      </c>
      <c r="B90841" t="s">
        <v>381232</v>
      </c>
    </row>
    <row r="90842" spans="1:2" x14ac:dyDescent="0.25">
      <c r="A90842" t="str">
        <f t="shared" si="1427"/>
        <v>W70-25-P01</v>
      </c>
      <c r="B90842" t="s">
        <v>381233</v>
      </c>
    </row>
    <row r="90843" spans="1:2" x14ac:dyDescent="0.25">
      <c r="A90843" t="str">
        <f t="shared" si="1427"/>
        <v>W70-25-P01</v>
      </c>
      <c r="B90843" t="s">
        <v>381234</v>
      </c>
    </row>
    <row r="90844" spans="1:2" x14ac:dyDescent="0.25">
      <c r="A90844" t="str">
        <f t="shared" si="1427"/>
        <v>W70-25-P01</v>
      </c>
      <c r="B90844" t="s">
        <v>381235</v>
      </c>
    </row>
    <row r="90845" spans="1:2" x14ac:dyDescent="0.25">
      <c r="A90845" t="str">
        <f t="shared" si="1427"/>
        <v>W70-25-P01</v>
      </c>
      <c r="B90845" t="s">
        <v>381236</v>
      </c>
    </row>
    <row r="90846" spans="1:2" x14ac:dyDescent="0.25">
      <c r="A90846" t="str">
        <f t="shared" si="1427"/>
        <v>W70-25-P01</v>
      </c>
      <c r="B90846" t="s">
        <v>381237</v>
      </c>
    </row>
    <row r="90847" spans="1:2" x14ac:dyDescent="0.25">
      <c r="A90847" t="str">
        <f t="shared" si="1427"/>
        <v>W70-25-P01</v>
      </c>
      <c r="B90847" t="s">
        <v>381238</v>
      </c>
    </row>
    <row r="90848" spans="1:2" x14ac:dyDescent="0.25">
      <c r="A90848" t="str">
        <f t="shared" si="1427"/>
        <v>W70-25-P01</v>
      </c>
      <c r="B90848" t="s">
        <v>381239</v>
      </c>
    </row>
    <row r="90849" spans="1:2" x14ac:dyDescent="0.25">
      <c r="A90849" t="str">
        <f t="shared" si="1427"/>
        <v>W70-25-P01</v>
      </c>
      <c r="B90849" t="s">
        <v>381240</v>
      </c>
    </row>
    <row r="90850" spans="1:2" x14ac:dyDescent="0.25">
      <c r="A90850" t="str">
        <f t="shared" si="1427"/>
        <v>W70-25-P01</v>
      </c>
      <c r="B90850" t="s">
        <v>381241</v>
      </c>
    </row>
    <row r="90851" spans="1:2" x14ac:dyDescent="0.25">
      <c r="A90851" t="str">
        <f t="shared" si="1427"/>
        <v>W70-25-P01</v>
      </c>
      <c r="B90851" t="s">
        <v>381242</v>
      </c>
    </row>
    <row r="90852" spans="1:2" x14ac:dyDescent="0.25">
      <c r="A90852" t="str">
        <f t="shared" si="1427"/>
        <v>W70-25-P01</v>
      </c>
      <c r="B90852" t="s">
        <v>381243</v>
      </c>
    </row>
    <row r="90853" spans="1:2" x14ac:dyDescent="0.25">
      <c r="A90853" t="str">
        <f t="shared" si="1427"/>
        <v>W70-25-P01</v>
      </c>
      <c r="B90853" t="s">
        <v>381244</v>
      </c>
    </row>
    <row r="90854" spans="1:2" x14ac:dyDescent="0.25">
      <c r="A90854" t="str">
        <f t="shared" si="1427"/>
        <v>W70-25-P01</v>
      </c>
      <c r="B90854" t="s">
        <v>381245</v>
      </c>
    </row>
    <row r="90855" spans="1:2" x14ac:dyDescent="0.25">
      <c r="A90855" t="str">
        <f t="shared" si="1427"/>
        <v>W70-25-P01</v>
      </c>
      <c r="B90855" t="s">
        <v>381246</v>
      </c>
    </row>
    <row r="90856" spans="1:2" x14ac:dyDescent="0.25">
      <c r="A90856" t="str">
        <f t="shared" si="1427"/>
        <v>W70-25-P01</v>
      </c>
      <c r="B90856" t="s">
        <v>381247</v>
      </c>
    </row>
    <row r="90857" spans="1:2" x14ac:dyDescent="0.25">
      <c r="A90857" t="str">
        <f t="shared" si="1427"/>
        <v>W70-25-P01</v>
      </c>
      <c r="B90857" t="s">
        <v>381248</v>
      </c>
    </row>
    <row r="90858" spans="1:2" x14ac:dyDescent="0.25">
      <c r="A90858" t="str">
        <f t="shared" si="1427"/>
        <v>W70-25-P01</v>
      </c>
      <c r="B90858" t="s">
        <v>381249</v>
      </c>
    </row>
    <row r="90859" spans="1:2" x14ac:dyDescent="0.25">
      <c r="A90859" t="str">
        <f t="shared" si="1427"/>
        <v>W70-25-P01</v>
      </c>
      <c r="B90859" t="s">
        <v>381250</v>
      </c>
    </row>
    <row r="90860" spans="1:2" x14ac:dyDescent="0.25">
      <c r="A90860" t="str">
        <f t="shared" si="1427"/>
        <v>W70-25-P01</v>
      </c>
      <c r="B90860" t="s">
        <v>381251</v>
      </c>
    </row>
    <row r="90861" spans="1:2" x14ac:dyDescent="0.25">
      <c r="A90861" t="str">
        <f t="shared" si="1427"/>
        <v>W70-25-P01</v>
      </c>
      <c r="B90861" t="s">
        <v>381252</v>
      </c>
    </row>
    <row r="90862" spans="1:2" x14ac:dyDescent="0.25">
      <c r="A90862" t="str">
        <f t="shared" si="1427"/>
        <v>W70-25-P01</v>
      </c>
      <c r="B90862" t="s">
        <v>381253</v>
      </c>
    </row>
    <row r="90863" spans="1:2" x14ac:dyDescent="0.25">
      <c r="A90863" t="str">
        <f t="shared" si="1427"/>
        <v>W70-25-P01</v>
      </c>
      <c r="B90863" t="s">
        <v>381254</v>
      </c>
    </row>
    <row r="90864" spans="1:2" x14ac:dyDescent="0.25">
      <c r="A90864" t="str">
        <f t="shared" si="1427"/>
        <v>W70-25-P01</v>
      </c>
      <c r="B90864" t="s">
        <v>381255</v>
      </c>
    </row>
    <row r="90865" spans="1:2" x14ac:dyDescent="0.25">
      <c r="A90865" t="str">
        <f t="shared" si="1427"/>
        <v>W70-25-P01</v>
      </c>
      <c r="B90865" t="s">
        <v>381256</v>
      </c>
    </row>
    <row r="90866" spans="1:2" x14ac:dyDescent="0.25">
      <c r="A90866" t="str">
        <f t="shared" si="1427"/>
        <v>W70-25-P01</v>
      </c>
      <c r="B90866" t="s">
        <v>381257</v>
      </c>
    </row>
    <row r="90867" spans="1:2" x14ac:dyDescent="0.25">
      <c r="A90867" t="str">
        <f t="shared" si="1427"/>
        <v>W70-25-P01</v>
      </c>
      <c r="B90867" t="s">
        <v>381258</v>
      </c>
    </row>
    <row r="90868" spans="1:2" x14ac:dyDescent="0.25">
      <c r="A90868" t="str">
        <f t="shared" si="1427"/>
        <v>W70-25-P01</v>
      </c>
      <c r="B90868" t="s">
        <v>381259</v>
      </c>
    </row>
    <row r="90869" spans="1:2" x14ac:dyDescent="0.25">
      <c r="A90869" t="str">
        <f t="shared" si="1427"/>
        <v>W70-25-P01</v>
      </c>
      <c r="B90869" t="s">
        <v>381260</v>
      </c>
    </row>
    <row r="90870" spans="1:2" x14ac:dyDescent="0.25">
      <c r="A90870" t="str">
        <f t="shared" si="1427"/>
        <v>W70-25-P01</v>
      </c>
      <c r="B90870" t="s">
        <v>381261</v>
      </c>
    </row>
    <row r="90871" spans="1:2" x14ac:dyDescent="0.25">
      <c r="A90871" t="str">
        <f t="shared" si="1427"/>
        <v>W70-25-P01</v>
      </c>
      <c r="B90871" t="s">
        <v>381262</v>
      </c>
    </row>
    <row r="90872" spans="1:2" x14ac:dyDescent="0.25">
      <c r="A90872" t="str">
        <f t="shared" si="1427"/>
        <v>W70-25-P01</v>
      </c>
      <c r="B90872" t="s">
        <v>381263</v>
      </c>
    </row>
    <row r="90873" spans="1:2" x14ac:dyDescent="0.25">
      <c r="A90873" t="str">
        <f t="shared" si="1427"/>
        <v>W70-25-P01</v>
      </c>
      <c r="B90873" t="s">
        <v>381264</v>
      </c>
    </row>
    <row r="90874" spans="1:2" x14ac:dyDescent="0.25">
      <c r="A90874" t="str">
        <f t="shared" si="1427"/>
        <v>W70-25-P01</v>
      </c>
      <c r="B90874" t="s">
        <v>381265</v>
      </c>
    </row>
    <row r="90875" spans="1:2" x14ac:dyDescent="0.25">
      <c r="A90875" t="str">
        <f t="shared" si="1427"/>
        <v>W70-25-P01</v>
      </c>
      <c r="B90875" t="s">
        <v>381266</v>
      </c>
    </row>
    <row r="90876" spans="1:2" x14ac:dyDescent="0.25">
      <c r="A90876" t="str">
        <f t="shared" si="1427"/>
        <v>W70-25-P01</v>
      </c>
      <c r="B90876" t="s">
        <v>381267</v>
      </c>
    </row>
    <row r="90877" spans="1:2" x14ac:dyDescent="0.25">
      <c r="A90877" t="str">
        <f t="shared" si="1427"/>
        <v>W70-25-P01</v>
      </c>
      <c r="B90877" t="s">
        <v>381268</v>
      </c>
    </row>
    <row r="90878" spans="1:2" x14ac:dyDescent="0.25">
      <c r="A90878" t="str">
        <f t="shared" si="1427"/>
        <v>W70-25-P01</v>
      </c>
      <c r="B90878" t="s">
        <v>381269</v>
      </c>
    </row>
    <row r="90879" spans="1:2" x14ac:dyDescent="0.25">
      <c r="A90879" t="str">
        <f t="shared" si="1427"/>
        <v>W70-25-P01</v>
      </c>
      <c r="B90879" t="s">
        <v>381270</v>
      </c>
    </row>
    <row r="90880" spans="1:2" x14ac:dyDescent="0.25">
      <c r="A90880" t="str">
        <f t="shared" si="1427"/>
        <v>W70-25-P01</v>
      </c>
      <c r="B90880" t="s">
        <v>381271</v>
      </c>
    </row>
    <row r="90881" spans="1:2" x14ac:dyDescent="0.25">
      <c r="A90881" t="str">
        <f t="shared" si="1427"/>
        <v>W70-25-P01</v>
      </c>
      <c r="B90881" t="s">
        <v>381272</v>
      </c>
    </row>
    <row r="90882" spans="1:2" x14ac:dyDescent="0.25">
      <c r="A90882" t="str">
        <f t="shared" si="1427"/>
        <v>W70-25-P01</v>
      </c>
      <c r="B90882" t="s">
        <v>381273</v>
      </c>
    </row>
    <row r="90883" spans="1:2" x14ac:dyDescent="0.25">
      <c r="A90883" t="str">
        <f t="shared" ref="A90883:A90946" si="1428">LEFT(B90883,10)</f>
        <v>W70-25-P01</v>
      </c>
      <c r="B90883" t="s">
        <v>381274</v>
      </c>
    </row>
    <row r="90884" spans="1:2" x14ac:dyDescent="0.25">
      <c r="A90884" t="str">
        <f t="shared" si="1428"/>
        <v>W70-25-P01</v>
      </c>
      <c r="B90884" t="s">
        <v>381275</v>
      </c>
    </row>
    <row r="90885" spans="1:2" x14ac:dyDescent="0.25">
      <c r="A90885" t="str">
        <f t="shared" si="1428"/>
        <v>W70-25-P01</v>
      </c>
      <c r="B90885" t="s">
        <v>381276</v>
      </c>
    </row>
    <row r="90886" spans="1:2" x14ac:dyDescent="0.25">
      <c r="A90886" t="str">
        <f t="shared" si="1428"/>
        <v>W70-25-P01</v>
      </c>
      <c r="B90886" t="s">
        <v>381277</v>
      </c>
    </row>
    <row r="90887" spans="1:2" x14ac:dyDescent="0.25">
      <c r="A90887" t="str">
        <f t="shared" si="1428"/>
        <v>W70-25-P01</v>
      </c>
      <c r="B90887" t="s">
        <v>381278</v>
      </c>
    </row>
    <row r="90888" spans="1:2" x14ac:dyDescent="0.25">
      <c r="A90888" t="str">
        <f t="shared" si="1428"/>
        <v>W70-25-P01</v>
      </c>
      <c r="B90888" t="s">
        <v>381279</v>
      </c>
    </row>
    <row r="90889" spans="1:2" x14ac:dyDescent="0.25">
      <c r="A90889" t="str">
        <f t="shared" si="1428"/>
        <v>W70-25-P01</v>
      </c>
      <c r="B90889" t="s">
        <v>381280</v>
      </c>
    </row>
    <row r="90890" spans="1:2" x14ac:dyDescent="0.25">
      <c r="A90890" t="str">
        <f t="shared" si="1428"/>
        <v>W70-25-P01</v>
      </c>
      <c r="B90890" t="s">
        <v>381281</v>
      </c>
    </row>
    <row r="90891" spans="1:2" x14ac:dyDescent="0.25">
      <c r="A90891" t="str">
        <f t="shared" si="1428"/>
        <v>W70-25-P01</v>
      </c>
      <c r="B90891" t="s">
        <v>381282</v>
      </c>
    </row>
    <row r="90892" spans="1:2" x14ac:dyDescent="0.25">
      <c r="A90892" t="str">
        <f t="shared" si="1428"/>
        <v>W70-25-P01</v>
      </c>
      <c r="B90892" t="s">
        <v>381283</v>
      </c>
    </row>
    <row r="90893" spans="1:2" x14ac:dyDescent="0.25">
      <c r="A90893" t="str">
        <f t="shared" si="1428"/>
        <v>W70-25-P01</v>
      </c>
      <c r="B90893" t="s">
        <v>381284</v>
      </c>
    </row>
    <row r="90894" spans="1:2" x14ac:dyDescent="0.25">
      <c r="A90894" t="str">
        <f t="shared" si="1428"/>
        <v>W70-25-P01</v>
      </c>
      <c r="B90894" t="s">
        <v>381285</v>
      </c>
    </row>
    <row r="90895" spans="1:2" x14ac:dyDescent="0.25">
      <c r="A90895" t="str">
        <f t="shared" si="1428"/>
        <v>W70-25-P01</v>
      </c>
      <c r="B90895" t="s">
        <v>381286</v>
      </c>
    </row>
    <row r="90896" spans="1:2" x14ac:dyDescent="0.25">
      <c r="A90896" t="str">
        <f t="shared" si="1428"/>
        <v>W70-25-P01</v>
      </c>
      <c r="B90896" t="s">
        <v>381287</v>
      </c>
    </row>
    <row r="90897" spans="1:2" x14ac:dyDescent="0.25">
      <c r="A90897" t="str">
        <f t="shared" si="1428"/>
        <v>W70-25-P01</v>
      </c>
      <c r="B90897" t="s">
        <v>381288</v>
      </c>
    </row>
    <row r="90898" spans="1:2" x14ac:dyDescent="0.25">
      <c r="A90898" t="str">
        <f t="shared" si="1428"/>
        <v>W70-25-P01</v>
      </c>
      <c r="B90898" t="s">
        <v>381289</v>
      </c>
    </row>
    <row r="90899" spans="1:2" x14ac:dyDescent="0.25">
      <c r="A90899" t="str">
        <f t="shared" si="1428"/>
        <v>W70-25-P01</v>
      </c>
      <c r="B90899" t="s">
        <v>381290</v>
      </c>
    </row>
    <row r="90900" spans="1:2" x14ac:dyDescent="0.25">
      <c r="A90900" t="str">
        <f t="shared" si="1428"/>
        <v>W70-25-P01</v>
      </c>
      <c r="B90900" t="s">
        <v>381291</v>
      </c>
    </row>
    <row r="90901" spans="1:2" x14ac:dyDescent="0.25">
      <c r="A90901" t="str">
        <f t="shared" si="1428"/>
        <v>W70-25-P01</v>
      </c>
      <c r="B90901" t="s">
        <v>381292</v>
      </c>
    </row>
    <row r="90902" spans="1:2" x14ac:dyDescent="0.25">
      <c r="A90902" t="str">
        <f t="shared" si="1428"/>
        <v>W70-25-P01</v>
      </c>
      <c r="B90902" t="s">
        <v>381293</v>
      </c>
    </row>
    <row r="90903" spans="1:2" x14ac:dyDescent="0.25">
      <c r="A90903" t="str">
        <f t="shared" si="1428"/>
        <v>W70-25-P01</v>
      </c>
      <c r="B90903" t="s">
        <v>381294</v>
      </c>
    </row>
    <row r="90904" spans="1:2" x14ac:dyDescent="0.25">
      <c r="A90904" t="str">
        <f t="shared" si="1428"/>
        <v>W70-25-P01</v>
      </c>
      <c r="B90904" t="s">
        <v>381295</v>
      </c>
    </row>
    <row r="90905" spans="1:2" x14ac:dyDescent="0.25">
      <c r="A90905" t="str">
        <f t="shared" si="1428"/>
        <v>W70-25-P01</v>
      </c>
      <c r="B90905" t="s">
        <v>381296</v>
      </c>
    </row>
    <row r="90906" spans="1:2" x14ac:dyDescent="0.25">
      <c r="A90906" t="str">
        <f t="shared" si="1428"/>
        <v>W70-25-P01</v>
      </c>
      <c r="B90906" t="s">
        <v>381297</v>
      </c>
    </row>
    <row r="90907" spans="1:2" x14ac:dyDescent="0.25">
      <c r="A90907" t="str">
        <f t="shared" si="1428"/>
        <v>W70-25-P01</v>
      </c>
      <c r="B90907" t="s">
        <v>381298</v>
      </c>
    </row>
    <row r="90908" spans="1:2" x14ac:dyDescent="0.25">
      <c r="A90908" t="str">
        <f t="shared" si="1428"/>
        <v>W70-25-P01</v>
      </c>
      <c r="B90908" t="s">
        <v>381299</v>
      </c>
    </row>
    <row r="90909" spans="1:2" x14ac:dyDescent="0.25">
      <c r="A90909" t="str">
        <f t="shared" si="1428"/>
        <v>W70-25-P01</v>
      </c>
      <c r="B90909" t="s">
        <v>381300</v>
      </c>
    </row>
    <row r="90910" spans="1:2" x14ac:dyDescent="0.25">
      <c r="A90910" t="str">
        <f t="shared" si="1428"/>
        <v>W70-25-P01</v>
      </c>
      <c r="B90910" t="s">
        <v>381301</v>
      </c>
    </row>
    <row r="90911" spans="1:2" x14ac:dyDescent="0.25">
      <c r="A90911" t="str">
        <f t="shared" si="1428"/>
        <v>W70-25-P01</v>
      </c>
      <c r="B90911" t="s">
        <v>381302</v>
      </c>
    </row>
    <row r="90912" spans="1:2" x14ac:dyDescent="0.25">
      <c r="A90912" t="str">
        <f t="shared" si="1428"/>
        <v>W70-25-P01</v>
      </c>
      <c r="B90912" t="s">
        <v>381303</v>
      </c>
    </row>
    <row r="90913" spans="1:2" x14ac:dyDescent="0.25">
      <c r="A90913" t="str">
        <f t="shared" si="1428"/>
        <v>W70-25-P01</v>
      </c>
      <c r="B90913" t="s">
        <v>381304</v>
      </c>
    </row>
    <row r="90914" spans="1:2" x14ac:dyDescent="0.25">
      <c r="A90914" t="str">
        <f t="shared" si="1428"/>
        <v>W70-25-P01</v>
      </c>
      <c r="B90914" t="s">
        <v>381305</v>
      </c>
    </row>
    <row r="90915" spans="1:2" x14ac:dyDescent="0.25">
      <c r="A90915" t="str">
        <f t="shared" si="1428"/>
        <v>W70-25-P01</v>
      </c>
      <c r="B90915" t="s">
        <v>381306</v>
      </c>
    </row>
    <row r="90916" spans="1:2" x14ac:dyDescent="0.25">
      <c r="A90916" t="str">
        <f t="shared" si="1428"/>
        <v>W70-25-P01</v>
      </c>
      <c r="B90916" t="s">
        <v>381307</v>
      </c>
    </row>
    <row r="90917" spans="1:2" x14ac:dyDescent="0.25">
      <c r="A90917" t="str">
        <f t="shared" si="1428"/>
        <v>W70-25-P01</v>
      </c>
      <c r="B90917" t="s">
        <v>381308</v>
      </c>
    </row>
    <row r="90918" spans="1:2" x14ac:dyDescent="0.25">
      <c r="A90918" t="str">
        <f t="shared" si="1428"/>
        <v>W70-25-P01</v>
      </c>
      <c r="B90918" t="s">
        <v>381309</v>
      </c>
    </row>
    <row r="90919" spans="1:2" x14ac:dyDescent="0.25">
      <c r="A90919" t="str">
        <f t="shared" si="1428"/>
        <v>W70-25-P01</v>
      </c>
      <c r="B90919" t="s">
        <v>381310</v>
      </c>
    </row>
    <row r="90920" spans="1:2" x14ac:dyDescent="0.25">
      <c r="A90920" t="str">
        <f t="shared" si="1428"/>
        <v>W70-25-P01</v>
      </c>
      <c r="B90920" t="s">
        <v>381311</v>
      </c>
    </row>
    <row r="90921" spans="1:2" x14ac:dyDescent="0.25">
      <c r="A90921" t="str">
        <f t="shared" si="1428"/>
        <v>W70-25-P01</v>
      </c>
      <c r="B90921" t="s">
        <v>381312</v>
      </c>
    </row>
    <row r="90922" spans="1:2" x14ac:dyDescent="0.25">
      <c r="A90922" t="str">
        <f t="shared" si="1428"/>
        <v>W70-25-P01</v>
      </c>
      <c r="B90922" t="s">
        <v>381313</v>
      </c>
    </row>
    <row r="90923" spans="1:2" x14ac:dyDescent="0.25">
      <c r="A90923" t="str">
        <f t="shared" si="1428"/>
        <v>W70-25-P01</v>
      </c>
      <c r="B90923" t="s">
        <v>381314</v>
      </c>
    </row>
    <row r="90924" spans="1:2" x14ac:dyDescent="0.25">
      <c r="A90924" t="str">
        <f t="shared" si="1428"/>
        <v>W70-25-P01</v>
      </c>
      <c r="B90924" t="s">
        <v>381315</v>
      </c>
    </row>
    <row r="90925" spans="1:2" x14ac:dyDescent="0.25">
      <c r="A90925" t="str">
        <f t="shared" si="1428"/>
        <v>W70-25-P01</v>
      </c>
      <c r="B90925" t="s">
        <v>381316</v>
      </c>
    </row>
    <row r="90926" spans="1:2" x14ac:dyDescent="0.25">
      <c r="A90926" t="str">
        <f t="shared" si="1428"/>
        <v>W70-25-P01</v>
      </c>
      <c r="B90926" t="s">
        <v>381317</v>
      </c>
    </row>
    <row r="90927" spans="1:2" x14ac:dyDescent="0.25">
      <c r="A90927" t="str">
        <f t="shared" si="1428"/>
        <v>W70-25-P01</v>
      </c>
      <c r="B90927" t="s">
        <v>381318</v>
      </c>
    </row>
    <row r="90928" spans="1:2" x14ac:dyDescent="0.25">
      <c r="A90928" t="str">
        <f t="shared" si="1428"/>
        <v>W70-25-P01</v>
      </c>
      <c r="B90928" t="s">
        <v>381319</v>
      </c>
    </row>
    <row r="90929" spans="1:2" x14ac:dyDescent="0.25">
      <c r="A90929" t="str">
        <f t="shared" si="1428"/>
        <v>W70-25-P01</v>
      </c>
      <c r="B90929" t="s">
        <v>381320</v>
      </c>
    </row>
    <row r="90930" spans="1:2" x14ac:dyDescent="0.25">
      <c r="A90930" t="str">
        <f t="shared" si="1428"/>
        <v>W70-25-P01</v>
      </c>
      <c r="B90930" t="s">
        <v>381321</v>
      </c>
    </row>
    <row r="90931" spans="1:2" x14ac:dyDescent="0.25">
      <c r="A90931" t="str">
        <f t="shared" si="1428"/>
        <v>W70-25-P01</v>
      </c>
      <c r="B90931" t="s">
        <v>381322</v>
      </c>
    </row>
    <row r="90932" spans="1:2" x14ac:dyDescent="0.25">
      <c r="A90932" t="str">
        <f t="shared" si="1428"/>
        <v>W70-25-P01</v>
      </c>
      <c r="B90932" t="s">
        <v>381323</v>
      </c>
    </row>
    <row r="90933" spans="1:2" x14ac:dyDescent="0.25">
      <c r="A90933" t="str">
        <f t="shared" si="1428"/>
        <v>W70-25-P01</v>
      </c>
      <c r="B90933" t="s">
        <v>381324</v>
      </c>
    </row>
    <row r="90934" spans="1:2" x14ac:dyDescent="0.25">
      <c r="A90934" t="str">
        <f t="shared" si="1428"/>
        <v>W70-25-P01</v>
      </c>
      <c r="B90934" t="s">
        <v>381325</v>
      </c>
    </row>
    <row r="90935" spans="1:2" x14ac:dyDescent="0.25">
      <c r="A90935" t="str">
        <f t="shared" si="1428"/>
        <v>W70-25-P01</v>
      </c>
      <c r="B90935" t="s">
        <v>381326</v>
      </c>
    </row>
    <row r="90936" spans="1:2" x14ac:dyDescent="0.25">
      <c r="A90936" t="str">
        <f t="shared" si="1428"/>
        <v>W70-25-P01</v>
      </c>
      <c r="B90936" t="s">
        <v>381327</v>
      </c>
    </row>
    <row r="90937" spans="1:2" x14ac:dyDescent="0.25">
      <c r="A90937" t="str">
        <f t="shared" si="1428"/>
        <v>W70-25-P01</v>
      </c>
      <c r="B90937" t="s">
        <v>381328</v>
      </c>
    </row>
    <row r="90938" spans="1:2" x14ac:dyDescent="0.25">
      <c r="A90938" t="str">
        <f t="shared" si="1428"/>
        <v>W70-25-P01</v>
      </c>
      <c r="B90938" t="s">
        <v>381329</v>
      </c>
    </row>
    <row r="90939" spans="1:2" x14ac:dyDescent="0.25">
      <c r="A90939" t="str">
        <f t="shared" si="1428"/>
        <v>W70-25-P01</v>
      </c>
      <c r="B90939" t="s">
        <v>381330</v>
      </c>
    </row>
    <row r="90940" spans="1:2" x14ac:dyDescent="0.25">
      <c r="A90940" t="str">
        <f t="shared" si="1428"/>
        <v>W70-25-P01</v>
      </c>
      <c r="B90940" t="s">
        <v>381331</v>
      </c>
    </row>
    <row r="90941" spans="1:2" x14ac:dyDescent="0.25">
      <c r="A90941" t="str">
        <f t="shared" si="1428"/>
        <v>W70-25-P01</v>
      </c>
      <c r="B90941" t="s">
        <v>381332</v>
      </c>
    </row>
    <row r="90942" spans="1:2" x14ac:dyDescent="0.25">
      <c r="A90942" t="str">
        <f t="shared" si="1428"/>
        <v>W70-25-P01</v>
      </c>
      <c r="B90942" t="s">
        <v>381333</v>
      </c>
    </row>
    <row r="90943" spans="1:2" x14ac:dyDescent="0.25">
      <c r="A90943" t="str">
        <f t="shared" si="1428"/>
        <v>W70-25-P01</v>
      </c>
      <c r="B90943" t="s">
        <v>381334</v>
      </c>
    </row>
    <row r="90944" spans="1:2" x14ac:dyDescent="0.25">
      <c r="A90944" t="str">
        <f t="shared" si="1428"/>
        <v>W70-25-P01</v>
      </c>
      <c r="B90944" t="s">
        <v>381335</v>
      </c>
    </row>
    <row r="90945" spans="1:2" x14ac:dyDescent="0.25">
      <c r="A90945" t="str">
        <f t="shared" si="1428"/>
        <v>W70-25-P01</v>
      </c>
      <c r="B90945" t="s">
        <v>381336</v>
      </c>
    </row>
    <row r="90946" spans="1:2" x14ac:dyDescent="0.25">
      <c r="A90946" t="str">
        <f t="shared" si="1428"/>
        <v>W70-25-P01</v>
      </c>
      <c r="B90946" t="s">
        <v>381337</v>
      </c>
    </row>
    <row r="90947" spans="1:2" x14ac:dyDescent="0.25">
      <c r="A90947" t="str">
        <f t="shared" ref="A90947:A91010" si="1429">LEFT(B90947,10)</f>
        <v>W70-25-P01</v>
      </c>
      <c r="B90947" t="s">
        <v>381338</v>
      </c>
    </row>
    <row r="90948" spans="1:2" x14ac:dyDescent="0.25">
      <c r="A90948" t="str">
        <f t="shared" si="1429"/>
        <v>W70-25-P01</v>
      </c>
      <c r="B90948" t="s">
        <v>381339</v>
      </c>
    </row>
    <row r="90949" spans="1:2" x14ac:dyDescent="0.25">
      <c r="A90949" t="str">
        <f t="shared" si="1429"/>
        <v>W70-25-P01</v>
      </c>
      <c r="B90949" t="s">
        <v>381340</v>
      </c>
    </row>
    <row r="90950" spans="1:2" x14ac:dyDescent="0.25">
      <c r="A90950" t="str">
        <f t="shared" si="1429"/>
        <v>W70-25-P01</v>
      </c>
      <c r="B90950" t="s">
        <v>381341</v>
      </c>
    </row>
    <row r="90951" spans="1:2" x14ac:dyDescent="0.25">
      <c r="A90951" t="str">
        <f t="shared" si="1429"/>
        <v>W70-25-P01</v>
      </c>
      <c r="B90951" t="s">
        <v>381342</v>
      </c>
    </row>
    <row r="90952" spans="1:2" x14ac:dyDescent="0.25">
      <c r="A90952" t="str">
        <f t="shared" si="1429"/>
        <v>W70-25-P01</v>
      </c>
      <c r="B90952" t="s">
        <v>381343</v>
      </c>
    </row>
    <row r="90953" spans="1:2" x14ac:dyDescent="0.25">
      <c r="A90953" t="str">
        <f t="shared" si="1429"/>
        <v>W70-25-P01</v>
      </c>
      <c r="B90953" t="s">
        <v>381344</v>
      </c>
    </row>
    <row r="90954" spans="1:2" x14ac:dyDescent="0.25">
      <c r="A90954" t="str">
        <f t="shared" si="1429"/>
        <v>W70-25-P01</v>
      </c>
      <c r="B90954" t="s">
        <v>381345</v>
      </c>
    </row>
    <row r="90955" spans="1:2" x14ac:dyDescent="0.25">
      <c r="A90955" t="str">
        <f t="shared" si="1429"/>
        <v>W70-25-P01</v>
      </c>
      <c r="B90955" t="s">
        <v>381346</v>
      </c>
    </row>
    <row r="90956" spans="1:2" x14ac:dyDescent="0.25">
      <c r="A90956" t="str">
        <f t="shared" si="1429"/>
        <v>W70-25-P01</v>
      </c>
      <c r="B90956" t="s">
        <v>381347</v>
      </c>
    </row>
    <row r="90957" spans="1:2" x14ac:dyDescent="0.25">
      <c r="A90957" t="str">
        <f t="shared" si="1429"/>
        <v>W70-25-P01</v>
      </c>
      <c r="B90957" t="s">
        <v>381348</v>
      </c>
    </row>
    <row r="90958" spans="1:2" x14ac:dyDescent="0.25">
      <c r="A90958" t="str">
        <f t="shared" si="1429"/>
        <v>W70-25-P01</v>
      </c>
      <c r="B90958" t="s">
        <v>381349</v>
      </c>
    </row>
    <row r="90959" spans="1:2" x14ac:dyDescent="0.25">
      <c r="A90959" t="str">
        <f t="shared" si="1429"/>
        <v>W70-25-P01</v>
      </c>
      <c r="B90959" t="s">
        <v>381350</v>
      </c>
    </row>
    <row r="90960" spans="1:2" x14ac:dyDescent="0.25">
      <c r="A90960" t="str">
        <f t="shared" si="1429"/>
        <v>W70-25-P01</v>
      </c>
      <c r="B90960" t="s">
        <v>381351</v>
      </c>
    </row>
    <row r="90961" spans="1:2" x14ac:dyDescent="0.25">
      <c r="A90961" t="str">
        <f t="shared" si="1429"/>
        <v>W70-25-P01</v>
      </c>
      <c r="B90961" t="s">
        <v>381352</v>
      </c>
    </row>
    <row r="90962" spans="1:2" x14ac:dyDescent="0.25">
      <c r="A90962" t="str">
        <f t="shared" si="1429"/>
        <v>W70-25-P01</v>
      </c>
      <c r="B90962" t="s">
        <v>381353</v>
      </c>
    </row>
    <row r="90963" spans="1:2" x14ac:dyDescent="0.25">
      <c r="A90963" t="str">
        <f t="shared" si="1429"/>
        <v>W70-25-P01</v>
      </c>
      <c r="B90963" t="s">
        <v>381354</v>
      </c>
    </row>
    <row r="90964" spans="1:2" x14ac:dyDescent="0.25">
      <c r="A90964" t="str">
        <f t="shared" si="1429"/>
        <v>W70-25-P01</v>
      </c>
      <c r="B90964" t="s">
        <v>381355</v>
      </c>
    </row>
    <row r="90965" spans="1:2" x14ac:dyDescent="0.25">
      <c r="A90965" t="str">
        <f t="shared" si="1429"/>
        <v>W70-25-P01</v>
      </c>
      <c r="B90965" t="s">
        <v>381356</v>
      </c>
    </row>
    <row r="90966" spans="1:2" x14ac:dyDescent="0.25">
      <c r="A90966" t="str">
        <f t="shared" si="1429"/>
        <v>W70-25-P01</v>
      </c>
      <c r="B90966" t="s">
        <v>381357</v>
      </c>
    </row>
    <row r="90967" spans="1:2" x14ac:dyDescent="0.25">
      <c r="A90967" t="str">
        <f t="shared" si="1429"/>
        <v>W70-25-P01</v>
      </c>
      <c r="B90967" t="s">
        <v>381358</v>
      </c>
    </row>
    <row r="90968" spans="1:2" x14ac:dyDescent="0.25">
      <c r="A90968" t="str">
        <f t="shared" si="1429"/>
        <v>W70-25-P01</v>
      </c>
      <c r="B90968" t="s">
        <v>381359</v>
      </c>
    </row>
    <row r="90969" spans="1:2" x14ac:dyDescent="0.25">
      <c r="A90969" t="str">
        <f t="shared" si="1429"/>
        <v>W70-25-P01</v>
      </c>
      <c r="B90969" t="s">
        <v>381360</v>
      </c>
    </row>
    <row r="90970" spans="1:2" x14ac:dyDescent="0.25">
      <c r="A90970" t="str">
        <f t="shared" si="1429"/>
        <v>W70-25-P01</v>
      </c>
      <c r="B90970" t="s">
        <v>381361</v>
      </c>
    </row>
    <row r="90971" spans="1:2" x14ac:dyDescent="0.25">
      <c r="A90971" t="str">
        <f t="shared" si="1429"/>
        <v>W70-25-P01</v>
      </c>
      <c r="B90971" t="s">
        <v>381362</v>
      </c>
    </row>
    <row r="90972" spans="1:2" x14ac:dyDescent="0.25">
      <c r="A90972" t="str">
        <f t="shared" si="1429"/>
        <v>W70-25-P01</v>
      </c>
      <c r="B90972" t="s">
        <v>381363</v>
      </c>
    </row>
    <row r="90973" spans="1:2" x14ac:dyDescent="0.25">
      <c r="A90973" t="str">
        <f t="shared" si="1429"/>
        <v>W70-25-P01</v>
      </c>
      <c r="B90973" t="s">
        <v>381364</v>
      </c>
    </row>
    <row r="90974" spans="1:2" x14ac:dyDescent="0.25">
      <c r="A90974" t="str">
        <f t="shared" si="1429"/>
        <v>W70-25-P01</v>
      </c>
      <c r="B90974" t="s">
        <v>381365</v>
      </c>
    </row>
    <row r="90975" spans="1:2" x14ac:dyDescent="0.25">
      <c r="A90975" t="str">
        <f t="shared" si="1429"/>
        <v>W70-25-P01</v>
      </c>
      <c r="B90975" t="s">
        <v>381366</v>
      </c>
    </row>
    <row r="90976" spans="1:2" x14ac:dyDescent="0.25">
      <c r="A90976" t="str">
        <f t="shared" si="1429"/>
        <v>W70-25-P01</v>
      </c>
      <c r="B90976" t="s">
        <v>381367</v>
      </c>
    </row>
    <row r="90977" spans="1:2" x14ac:dyDescent="0.25">
      <c r="A90977" t="str">
        <f t="shared" si="1429"/>
        <v>W70-25-P01</v>
      </c>
      <c r="B90977" t="s">
        <v>381368</v>
      </c>
    </row>
    <row r="90978" spans="1:2" x14ac:dyDescent="0.25">
      <c r="A90978" t="str">
        <f t="shared" si="1429"/>
        <v>W70-25-P01</v>
      </c>
      <c r="B90978" t="s">
        <v>381369</v>
      </c>
    </row>
    <row r="90979" spans="1:2" x14ac:dyDescent="0.25">
      <c r="A90979" t="str">
        <f t="shared" si="1429"/>
        <v>W70-25-P01</v>
      </c>
      <c r="B90979" t="s">
        <v>381370</v>
      </c>
    </row>
    <row r="90980" spans="1:2" x14ac:dyDescent="0.25">
      <c r="A90980" t="str">
        <f t="shared" si="1429"/>
        <v>W70-25-P01</v>
      </c>
      <c r="B90980" t="s">
        <v>381371</v>
      </c>
    </row>
    <row r="90981" spans="1:2" x14ac:dyDescent="0.25">
      <c r="A90981" t="str">
        <f t="shared" si="1429"/>
        <v>W70-25-P01</v>
      </c>
      <c r="B90981" t="s">
        <v>381372</v>
      </c>
    </row>
    <row r="90982" spans="1:2" x14ac:dyDescent="0.25">
      <c r="A90982" t="str">
        <f t="shared" si="1429"/>
        <v>W70-25-P01</v>
      </c>
      <c r="B90982" t="s">
        <v>381373</v>
      </c>
    </row>
    <row r="90983" spans="1:2" x14ac:dyDescent="0.25">
      <c r="A90983" t="str">
        <f t="shared" si="1429"/>
        <v>W70-25-P01</v>
      </c>
      <c r="B90983" t="s">
        <v>381374</v>
      </c>
    </row>
    <row r="90984" spans="1:2" x14ac:dyDescent="0.25">
      <c r="A90984" t="str">
        <f t="shared" si="1429"/>
        <v>W70-25-P01</v>
      </c>
      <c r="B90984" t="s">
        <v>381375</v>
      </c>
    </row>
    <row r="90985" spans="1:2" x14ac:dyDescent="0.25">
      <c r="A90985" t="str">
        <f t="shared" si="1429"/>
        <v>W70-25-P01</v>
      </c>
      <c r="B90985" t="s">
        <v>381376</v>
      </c>
    </row>
    <row r="90986" spans="1:2" x14ac:dyDescent="0.25">
      <c r="A90986" t="str">
        <f t="shared" si="1429"/>
        <v>W70-25-P01</v>
      </c>
      <c r="B90986" t="s">
        <v>381377</v>
      </c>
    </row>
    <row r="90987" spans="1:2" x14ac:dyDescent="0.25">
      <c r="A90987" t="str">
        <f t="shared" si="1429"/>
        <v>W70-25-P01</v>
      </c>
      <c r="B90987" t="s">
        <v>381378</v>
      </c>
    </row>
    <row r="90988" spans="1:2" x14ac:dyDescent="0.25">
      <c r="A90988" t="str">
        <f t="shared" si="1429"/>
        <v>W70-25-P01</v>
      </c>
      <c r="B90988" t="s">
        <v>381379</v>
      </c>
    </row>
    <row r="90989" spans="1:2" x14ac:dyDescent="0.25">
      <c r="A90989" t="str">
        <f t="shared" si="1429"/>
        <v>W70-25-P01</v>
      </c>
      <c r="B90989" t="s">
        <v>381380</v>
      </c>
    </row>
    <row r="90990" spans="1:2" x14ac:dyDescent="0.25">
      <c r="A90990" t="str">
        <f t="shared" si="1429"/>
        <v>W70-25-P01</v>
      </c>
      <c r="B90990" t="s">
        <v>381381</v>
      </c>
    </row>
    <row r="90991" spans="1:2" x14ac:dyDescent="0.25">
      <c r="A90991" t="str">
        <f t="shared" si="1429"/>
        <v>W70-25-P01</v>
      </c>
      <c r="B90991" t="s">
        <v>381382</v>
      </c>
    </row>
    <row r="90992" spans="1:2" x14ac:dyDescent="0.25">
      <c r="A90992" t="str">
        <f t="shared" si="1429"/>
        <v>W70-25-P01</v>
      </c>
      <c r="B90992" t="s">
        <v>381383</v>
      </c>
    </row>
    <row r="90993" spans="1:2" x14ac:dyDescent="0.25">
      <c r="A90993" t="str">
        <f t="shared" si="1429"/>
        <v>W70-25-P01</v>
      </c>
      <c r="B90993" t="s">
        <v>381384</v>
      </c>
    </row>
    <row r="90994" spans="1:2" x14ac:dyDescent="0.25">
      <c r="A90994" t="str">
        <f t="shared" si="1429"/>
        <v>W70-25-P01</v>
      </c>
      <c r="B90994" t="s">
        <v>381385</v>
      </c>
    </row>
    <row r="90995" spans="1:2" x14ac:dyDescent="0.25">
      <c r="A90995" t="str">
        <f t="shared" si="1429"/>
        <v>W70-25-P01</v>
      </c>
      <c r="B90995" t="s">
        <v>381386</v>
      </c>
    </row>
    <row r="90996" spans="1:2" x14ac:dyDescent="0.25">
      <c r="A90996" t="str">
        <f t="shared" si="1429"/>
        <v>W70-25-P01</v>
      </c>
      <c r="B90996" t="s">
        <v>381387</v>
      </c>
    </row>
    <row r="90997" spans="1:2" x14ac:dyDescent="0.25">
      <c r="A90997" t="str">
        <f t="shared" si="1429"/>
        <v>W70-25-P01</v>
      </c>
      <c r="B90997" t="s">
        <v>381388</v>
      </c>
    </row>
    <row r="90998" spans="1:2" x14ac:dyDescent="0.25">
      <c r="A90998" t="str">
        <f t="shared" si="1429"/>
        <v>W70-25-P01</v>
      </c>
      <c r="B90998" t="s">
        <v>381389</v>
      </c>
    </row>
    <row r="90999" spans="1:2" x14ac:dyDescent="0.25">
      <c r="A90999" t="str">
        <f t="shared" si="1429"/>
        <v>W70-25-P01</v>
      </c>
      <c r="B90999" t="s">
        <v>381390</v>
      </c>
    </row>
    <row r="91000" spans="1:2" x14ac:dyDescent="0.25">
      <c r="A91000" t="str">
        <f t="shared" si="1429"/>
        <v>W70-25-P01</v>
      </c>
      <c r="B91000" t="s">
        <v>381391</v>
      </c>
    </row>
    <row r="91001" spans="1:2" x14ac:dyDescent="0.25">
      <c r="A91001" t="str">
        <f t="shared" si="1429"/>
        <v>W70-25-P01</v>
      </c>
      <c r="B91001" t="s">
        <v>381392</v>
      </c>
    </row>
    <row r="91002" spans="1:2" x14ac:dyDescent="0.25">
      <c r="A91002" t="str">
        <f t="shared" si="1429"/>
        <v>W70-25-P01</v>
      </c>
      <c r="B91002" t="s">
        <v>381393</v>
      </c>
    </row>
    <row r="91003" spans="1:2" x14ac:dyDescent="0.25">
      <c r="A91003" t="str">
        <f t="shared" si="1429"/>
        <v>W70-25-P01</v>
      </c>
      <c r="B91003" t="s">
        <v>381394</v>
      </c>
    </row>
    <row r="91004" spans="1:2" x14ac:dyDescent="0.25">
      <c r="A91004" t="str">
        <f t="shared" si="1429"/>
        <v>W70-25-P01</v>
      </c>
      <c r="B91004" t="s">
        <v>381395</v>
      </c>
    </row>
    <row r="91005" spans="1:2" x14ac:dyDescent="0.25">
      <c r="A91005" t="str">
        <f t="shared" si="1429"/>
        <v>W70-25-P01</v>
      </c>
      <c r="B91005" t="s">
        <v>381396</v>
      </c>
    </row>
    <row r="91006" spans="1:2" x14ac:dyDescent="0.25">
      <c r="A91006" t="str">
        <f t="shared" si="1429"/>
        <v>W70-25-P01</v>
      </c>
      <c r="B91006" t="s">
        <v>381397</v>
      </c>
    </row>
    <row r="91007" spans="1:2" x14ac:dyDescent="0.25">
      <c r="A91007" t="str">
        <f t="shared" si="1429"/>
        <v>W70-25-P01</v>
      </c>
      <c r="B91007" t="s">
        <v>381398</v>
      </c>
    </row>
    <row r="91008" spans="1:2" x14ac:dyDescent="0.25">
      <c r="A91008" t="str">
        <f t="shared" si="1429"/>
        <v>W70-25-P01</v>
      </c>
      <c r="B91008" t="s">
        <v>381399</v>
      </c>
    </row>
    <row r="91009" spans="1:2" x14ac:dyDescent="0.25">
      <c r="A91009" t="str">
        <f t="shared" si="1429"/>
        <v>W70-25-P01</v>
      </c>
      <c r="B91009" t="s">
        <v>381400</v>
      </c>
    </row>
    <row r="91010" spans="1:2" x14ac:dyDescent="0.25">
      <c r="A91010" t="str">
        <f t="shared" si="1429"/>
        <v>W70-25-P01</v>
      </c>
      <c r="B91010" t="s">
        <v>381401</v>
      </c>
    </row>
    <row r="91011" spans="1:2" x14ac:dyDescent="0.25">
      <c r="A91011" t="str">
        <f t="shared" ref="A91011:A91074" si="1430">LEFT(B91011,10)</f>
        <v>W70-25-P01</v>
      </c>
      <c r="B91011" t="s">
        <v>381402</v>
      </c>
    </row>
    <row r="91012" spans="1:2" x14ac:dyDescent="0.25">
      <c r="A91012" t="str">
        <f t="shared" si="1430"/>
        <v>W70-25-P01</v>
      </c>
      <c r="B91012" t="s">
        <v>381403</v>
      </c>
    </row>
    <row r="91013" spans="1:2" x14ac:dyDescent="0.25">
      <c r="A91013" t="str">
        <f t="shared" si="1430"/>
        <v>W70-25-P01</v>
      </c>
      <c r="B91013" t="s">
        <v>381404</v>
      </c>
    </row>
    <row r="91014" spans="1:2" x14ac:dyDescent="0.25">
      <c r="A91014" t="str">
        <f t="shared" si="1430"/>
        <v>W70-25-P01</v>
      </c>
      <c r="B91014" t="s">
        <v>381405</v>
      </c>
    </row>
    <row r="91015" spans="1:2" x14ac:dyDescent="0.25">
      <c r="A91015" t="str">
        <f t="shared" si="1430"/>
        <v>W70-25-P01</v>
      </c>
      <c r="B91015" t="s">
        <v>381406</v>
      </c>
    </row>
    <row r="91016" spans="1:2" x14ac:dyDescent="0.25">
      <c r="A91016" t="str">
        <f t="shared" si="1430"/>
        <v>W70-25-P01</v>
      </c>
      <c r="B91016" t="s">
        <v>381407</v>
      </c>
    </row>
    <row r="91017" spans="1:2" x14ac:dyDescent="0.25">
      <c r="A91017" t="str">
        <f t="shared" si="1430"/>
        <v>W70-25-P01</v>
      </c>
      <c r="B91017" t="s">
        <v>381408</v>
      </c>
    </row>
    <row r="91018" spans="1:2" x14ac:dyDescent="0.25">
      <c r="A91018" t="str">
        <f t="shared" si="1430"/>
        <v>W70-25-P01</v>
      </c>
      <c r="B91018" t="s">
        <v>381409</v>
      </c>
    </row>
    <row r="91019" spans="1:2" x14ac:dyDescent="0.25">
      <c r="A91019" t="str">
        <f t="shared" si="1430"/>
        <v>W70-25-P01</v>
      </c>
      <c r="B91019" t="s">
        <v>381410</v>
      </c>
    </row>
    <row r="91020" spans="1:2" x14ac:dyDescent="0.25">
      <c r="A91020" t="str">
        <f t="shared" si="1430"/>
        <v>W70-25-P01</v>
      </c>
      <c r="B91020" t="s">
        <v>381411</v>
      </c>
    </row>
    <row r="91021" spans="1:2" x14ac:dyDescent="0.25">
      <c r="A91021" t="str">
        <f t="shared" si="1430"/>
        <v>W70-25-P01</v>
      </c>
      <c r="B91021" t="s">
        <v>381412</v>
      </c>
    </row>
    <row r="91022" spans="1:2" x14ac:dyDescent="0.25">
      <c r="A91022" t="str">
        <f t="shared" si="1430"/>
        <v>W70-25-P01</v>
      </c>
      <c r="B91022" t="s">
        <v>381413</v>
      </c>
    </row>
    <row r="91023" spans="1:2" x14ac:dyDescent="0.25">
      <c r="A91023" t="str">
        <f t="shared" si="1430"/>
        <v>W70-25-P01</v>
      </c>
      <c r="B91023" t="s">
        <v>381414</v>
      </c>
    </row>
    <row r="91024" spans="1:2" x14ac:dyDescent="0.25">
      <c r="A91024" t="str">
        <f t="shared" si="1430"/>
        <v>W70-25-P01</v>
      </c>
      <c r="B91024" t="s">
        <v>381415</v>
      </c>
    </row>
    <row r="91025" spans="1:2" x14ac:dyDescent="0.25">
      <c r="A91025" t="str">
        <f t="shared" si="1430"/>
        <v>W70-25-P01</v>
      </c>
      <c r="B91025" t="s">
        <v>381416</v>
      </c>
    </row>
    <row r="91026" spans="1:2" x14ac:dyDescent="0.25">
      <c r="A91026" t="str">
        <f t="shared" si="1430"/>
        <v>W70-25-P01</v>
      </c>
      <c r="B91026" t="s">
        <v>381417</v>
      </c>
    </row>
    <row r="91027" spans="1:2" x14ac:dyDescent="0.25">
      <c r="A91027" t="str">
        <f t="shared" si="1430"/>
        <v>W70-25-P01</v>
      </c>
      <c r="B91027" t="s">
        <v>381418</v>
      </c>
    </row>
    <row r="91028" spans="1:2" x14ac:dyDescent="0.25">
      <c r="A91028" t="str">
        <f t="shared" si="1430"/>
        <v>W70-25-P01</v>
      </c>
      <c r="B91028" t="s">
        <v>381419</v>
      </c>
    </row>
    <row r="91029" spans="1:2" x14ac:dyDescent="0.25">
      <c r="A91029" t="str">
        <f t="shared" si="1430"/>
        <v>W70-25-P01</v>
      </c>
      <c r="B91029" t="s">
        <v>381420</v>
      </c>
    </row>
    <row r="91030" spans="1:2" x14ac:dyDescent="0.25">
      <c r="A91030" t="str">
        <f t="shared" si="1430"/>
        <v>W70-25-P01</v>
      </c>
      <c r="B91030" t="s">
        <v>381421</v>
      </c>
    </row>
    <row r="91031" spans="1:2" x14ac:dyDescent="0.25">
      <c r="A91031" t="str">
        <f t="shared" si="1430"/>
        <v>W70-25-P01</v>
      </c>
      <c r="B91031" t="s">
        <v>381422</v>
      </c>
    </row>
    <row r="91032" spans="1:2" x14ac:dyDescent="0.25">
      <c r="A91032" t="str">
        <f t="shared" si="1430"/>
        <v>W76-25-P01</v>
      </c>
      <c r="B91032" t="s">
        <v>381423</v>
      </c>
    </row>
    <row r="91033" spans="1:2" x14ac:dyDescent="0.25">
      <c r="A91033" t="str">
        <f t="shared" si="1430"/>
        <v>W76-25-P01</v>
      </c>
      <c r="B91033" t="s">
        <v>381424</v>
      </c>
    </row>
    <row r="91034" spans="1:2" x14ac:dyDescent="0.25">
      <c r="A91034" t="str">
        <f t="shared" si="1430"/>
        <v>W76-25-P01</v>
      </c>
      <c r="B91034" t="s">
        <v>381425</v>
      </c>
    </row>
    <row r="91035" spans="1:2" x14ac:dyDescent="0.25">
      <c r="A91035" t="str">
        <f t="shared" si="1430"/>
        <v>W76-25-P01</v>
      </c>
      <c r="B91035" t="s">
        <v>381426</v>
      </c>
    </row>
    <row r="91036" spans="1:2" x14ac:dyDescent="0.25">
      <c r="A91036" t="str">
        <f t="shared" si="1430"/>
        <v>W76-25-P01</v>
      </c>
      <c r="B91036" t="s">
        <v>381427</v>
      </c>
    </row>
    <row r="91037" spans="1:2" x14ac:dyDescent="0.25">
      <c r="A91037" t="str">
        <f t="shared" si="1430"/>
        <v>W76-25-P01</v>
      </c>
      <c r="B91037" t="s">
        <v>381428</v>
      </c>
    </row>
    <row r="91038" spans="1:2" x14ac:dyDescent="0.25">
      <c r="A91038" t="str">
        <f t="shared" si="1430"/>
        <v>W76-25-P01</v>
      </c>
      <c r="B91038" t="s">
        <v>381429</v>
      </c>
    </row>
    <row r="91039" spans="1:2" x14ac:dyDescent="0.25">
      <c r="A91039" t="str">
        <f t="shared" si="1430"/>
        <v>W76-25-P01</v>
      </c>
      <c r="B91039" t="s">
        <v>381430</v>
      </c>
    </row>
    <row r="91040" spans="1:2" x14ac:dyDescent="0.25">
      <c r="A91040" t="str">
        <f t="shared" si="1430"/>
        <v>W76-25-P01</v>
      </c>
      <c r="B91040" t="s">
        <v>381431</v>
      </c>
    </row>
    <row r="91041" spans="1:2" x14ac:dyDescent="0.25">
      <c r="A91041" t="str">
        <f t="shared" si="1430"/>
        <v>W76-25-P01</v>
      </c>
      <c r="B91041" t="s">
        <v>381432</v>
      </c>
    </row>
    <row r="91042" spans="1:2" x14ac:dyDescent="0.25">
      <c r="A91042" t="str">
        <f t="shared" si="1430"/>
        <v>W76-25-P01</v>
      </c>
      <c r="B91042" t="s">
        <v>381433</v>
      </c>
    </row>
    <row r="91043" spans="1:2" x14ac:dyDescent="0.25">
      <c r="A91043" t="str">
        <f t="shared" si="1430"/>
        <v>W76-25-P01</v>
      </c>
      <c r="B91043" t="s">
        <v>381434</v>
      </c>
    </row>
    <row r="91044" spans="1:2" x14ac:dyDescent="0.25">
      <c r="A91044" t="str">
        <f t="shared" si="1430"/>
        <v>W76-25-P01</v>
      </c>
      <c r="B91044" t="s">
        <v>381435</v>
      </c>
    </row>
    <row r="91045" spans="1:2" x14ac:dyDescent="0.25">
      <c r="A91045" t="str">
        <f t="shared" si="1430"/>
        <v>W76-25-P01</v>
      </c>
      <c r="B91045" t="s">
        <v>381436</v>
      </c>
    </row>
    <row r="91046" spans="1:2" x14ac:dyDescent="0.25">
      <c r="A91046" t="str">
        <f t="shared" si="1430"/>
        <v>W76-25-P01</v>
      </c>
      <c r="B91046" t="s">
        <v>381437</v>
      </c>
    </row>
    <row r="91047" spans="1:2" x14ac:dyDescent="0.25">
      <c r="A91047" t="str">
        <f t="shared" si="1430"/>
        <v>W76-25-P01</v>
      </c>
      <c r="B91047" t="s">
        <v>381438</v>
      </c>
    </row>
    <row r="91048" spans="1:2" x14ac:dyDescent="0.25">
      <c r="A91048" t="str">
        <f t="shared" si="1430"/>
        <v>W76-25-P01</v>
      </c>
      <c r="B91048" t="s">
        <v>381439</v>
      </c>
    </row>
    <row r="91049" spans="1:2" x14ac:dyDescent="0.25">
      <c r="A91049" t="str">
        <f t="shared" si="1430"/>
        <v>W76-25-P01</v>
      </c>
      <c r="B91049" t="s">
        <v>381440</v>
      </c>
    </row>
    <row r="91050" spans="1:2" x14ac:dyDescent="0.25">
      <c r="A91050" t="str">
        <f t="shared" si="1430"/>
        <v>W76-25-P01</v>
      </c>
      <c r="B91050" t="s">
        <v>381441</v>
      </c>
    </row>
    <row r="91051" spans="1:2" x14ac:dyDescent="0.25">
      <c r="A91051" t="str">
        <f t="shared" si="1430"/>
        <v>W76-25-P01</v>
      </c>
      <c r="B91051" t="s">
        <v>381442</v>
      </c>
    </row>
    <row r="91052" spans="1:2" x14ac:dyDescent="0.25">
      <c r="A91052" t="str">
        <f t="shared" si="1430"/>
        <v>W76-25-P01</v>
      </c>
      <c r="B91052" t="s">
        <v>381443</v>
      </c>
    </row>
    <row r="91053" spans="1:2" x14ac:dyDescent="0.25">
      <c r="A91053" t="str">
        <f t="shared" si="1430"/>
        <v>W76-25-P01</v>
      </c>
      <c r="B91053" t="s">
        <v>381444</v>
      </c>
    </row>
    <row r="91054" spans="1:2" x14ac:dyDescent="0.25">
      <c r="A91054" t="str">
        <f t="shared" si="1430"/>
        <v>W76-25-P01</v>
      </c>
      <c r="B91054" t="s">
        <v>381445</v>
      </c>
    </row>
    <row r="91055" spans="1:2" x14ac:dyDescent="0.25">
      <c r="A91055" t="str">
        <f t="shared" si="1430"/>
        <v>W76-25-P01</v>
      </c>
      <c r="B91055" t="s">
        <v>381446</v>
      </c>
    </row>
    <row r="91056" spans="1:2" x14ac:dyDescent="0.25">
      <c r="A91056" t="str">
        <f t="shared" si="1430"/>
        <v>W76-25-P01</v>
      </c>
      <c r="B91056" t="s">
        <v>381447</v>
      </c>
    </row>
    <row r="91057" spans="1:2" x14ac:dyDescent="0.25">
      <c r="A91057" t="str">
        <f t="shared" si="1430"/>
        <v>W76-25-P01</v>
      </c>
      <c r="B91057" t="s">
        <v>381448</v>
      </c>
    </row>
    <row r="91058" spans="1:2" x14ac:dyDescent="0.25">
      <c r="A91058" t="str">
        <f t="shared" si="1430"/>
        <v>W76-25-P01</v>
      </c>
      <c r="B91058" t="s">
        <v>381449</v>
      </c>
    </row>
    <row r="91059" spans="1:2" x14ac:dyDescent="0.25">
      <c r="A91059" t="str">
        <f t="shared" si="1430"/>
        <v>W76-25-P01</v>
      </c>
      <c r="B91059" t="s">
        <v>381450</v>
      </c>
    </row>
    <row r="91060" spans="1:2" x14ac:dyDescent="0.25">
      <c r="A91060" t="str">
        <f t="shared" si="1430"/>
        <v>W76-25-P01</v>
      </c>
      <c r="B91060" t="s">
        <v>381451</v>
      </c>
    </row>
    <row r="91061" spans="1:2" x14ac:dyDescent="0.25">
      <c r="A91061" t="str">
        <f t="shared" si="1430"/>
        <v>W76-25-P01</v>
      </c>
      <c r="B91061" t="s">
        <v>381452</v>
      </c>
    </row>
    <row r="91062" spans="1:2" x14ac:dyDescent="0.25">
      <c r="A91062" t="str">
        <f t="shared" si="1430"/>
        <v>W76-25-P01</v>
      </c>
      <c r="B91062" t="s">
        <v>381453</v>
      </c>
    </row>
    <row r="91063" spans="1:2" x14ac:dyDescent="0.25">
      <c r="A91063" t="str">
        <f t="shared" si="1430"/>
        <v>W76-25-P01</v>
      </c>
      <c r="B91063" t="s">
        <v>381454</v>
      </c>
    </row>
    <row r="91064" spans="1:2" x14ac:dyDescent="0.25">
      <c r="A91064" t="str">
        <f t="shared" si="1430"/>
        <v>W76-25-P01</v>
      </c>
      <c r="B91064" t="s">
        <v>381455</v>
      </c>
    </row>
    <row r="91065" spans="1:2" x14ac:dyDescent="0.25">
      <c r="A91065" t="str">
        <f t="shared" si="1430"/>
        <v>W76-25-P01</v>
      </c>
      <c r="B91065" t="s">
        <v>381456</v>
      </c>
    </row>
    <row r="91066" spans="1:2" x14ac:dyDescent="0.25">
      <c r="A91066" t="str">
        <f t="shared" si="1430"/>
        <v>W76-25-P01</v>
      </c>
      <c r="B91066" t="s">
        <v>381457</v>
      </c>
    </row>
    <row r="91067" spans="1:2" x14ac:dyDescent="0.25">
      <c r="A91067" t="str">
        <f t="shared" si="1430"/>
        <v>W76-25-P01</v>
      </c>
      <c r="B91067" t="s">
        <v>381458</v>
      </c>
    </row>
    <row r="91068" spans="1:2" x14ac:dyDescent="0.25">
      <c r="A91068" t="str">
        <f t="shared" si="1430"/>
        <v>W76-25-P01</v>
      </c>
      <c r="B91068" t="s">
        <v>381459</v>
      </c>
    </row>
    <row r="91069" spans="1:2" x14ac:dyDescent="0.25">
      <c r="A91069" t="str">
        <f t="shared" si="1430"/>
        <v>W76-25-P01</v>
      </c>
      <c r="B91069" t="s">
        <v>381460</v>
      </c>
    </row>
    <row r="91070" spans="1:2" x14ac:dyDescent="0.25">
      <c r="A91070" t="str">
        <f t="shared" si="1430"/>
        <v>W76-25-P01</v>
      </c>
      <c r="B91070" t="s">
        <v>381461</v>
      </c>
    </row>
    <row r="91071" spans="1:2" x14ac:dyDescent="0.25">
      <c r="A91071" t="str">
        <f t="shared" si="1430"/>
        <v>W76-25-P01</v>
      </c>
      <c r="B91071" t="s">
        <v>381462</v>
      </c>
    </row>
    <row r="91072" spans="1:2" x14ac:dyDescent="0.25">
      <c r="A91072" t="str">
        <f t="shared" si="1430"/>
        <v>W76-25-P01</v>
      </c>
      <c r="B91072" t="s">
        <v>381463</v>
      </c>
    </row>
    <row r="91073" spans="1:2" x14ac:dyDescent="0.25">
      <c r="A91073" t="str">
        <f t="shared" si="1430"/>
        <v>W76-25-P01</v>
      </c>
      <c r="B91073" t="s">
        <v>381464</v>
      </c>
    </row>
    <row r="91074" spans="1:2" x14ac:dyDescent="0.25">
      <c r="A91074" t="str">
        <f t="shared" si="1430"/>
        <v>W76-25-P01</v>
      </c>
      <c r="B91074" t="s">
        <v>381465</v>
      </c>
    </row>
    <row r="91075" spans="1:2" x14ac:dyDescent="0.25">
      <c r="A91075" t="str">
        <f t="shared" ref="A91075:A91138" si="1431">LEFT(B91075,10)</f>
        <v>W76-25-P01</v>
      </c>
      <c r="B91075" t="s">
        <v>381466</v>
      </c>
    </row>
    <row r="91076" spans="1:2" x14ac:dyDescent="0.25">
      <c r="A91076" t="str">
        <f t="shared" si="1431"/>
        <v>W76-25-P01</v>
      </c>
      <c r="B91076" t="s">
        <v>381467</v>
      </c>
    </row>
    <row r="91077" spans="1:2" x14ac:dyDescent="0.25">
      <c r="A91077" t="str">
        <f t="shared" si="1431"/>
        <v>W76-25-P01</v>
      </c>
      <c r="B91077" t="s">
        <v>381468</v>
      </c>
    </row>
    <row r="91078" spans="1:2" x14ac:dyDescent="0.25">
      <c r="A91078" t="str">
        <f t="shared" si="1431"/>
        <v>W76-25-P01</v>
      </c>
      <c r="B91078" t="s">
        <v>381469</v>
      </c>
    </row>
    <row r="91079" spans="1:2" x14ac:dyDescent="0.25">
      <c r="A91079" t="str">
        <f t="shared" si="1431"/>
        <v>W76-25-P01</v>
      </c>
      <c r="B91079" t="s">
        <v>381470</v>
      </c>
    </row>
    <row r="91080" spans="1:2" x14ac:dyDescent="0.25">
      <c r="A91080" t="str">
        <f t="shared" si="1431"/>
        <v>W76-25-P01</v>
      </c>
      <c r="B91080" t="s">
        <v>381471</v>
      </c>
    </row>
    <row r="91081" spans="1:2" x14ac:dyDescent="0.25">
      <c r="A91081" t="str">
        <f t="shared" si="1431"/>
        <v>W76-25-P01</v>
      </c>
      <c r="B91081" t="s">
        <v>381472</v>
      </c>
    </row>
    <row r="91082" spans="1:2" x14ac:dyDescent="0.25">
      <c r="A91082" t="str">
        <f t="shared" si="1431"/>
        <v>W76-25-P01</v>
      </c>
      <c r="B91082" t="s">
        <v>381473</v>
      </c>
    </row>
    <row r="91083" spans="1:2" x14ac:dyDescent="0.25">
      <c r="A91083" t="str">
        <f t="shared" si="1431"/>
        <v>W76-25-P01</v>
      </c>
      <c r="B91083" t="s">
        <v>381474</v>
      </c>
    </row>
    <row r="91084" spans="1:2" x14ac:dyDescent="0.25">
      <c r="A91084" t="str">
        <f t="shared" si="1431"/>
        <v>W76-25-P01</v>
      </c>
      <c r="B91084" t="s">
        <v>381475</v>
      </c>
    </row>
    <row r="91085" spans="1:2" x14ac:dyDescent="0.25">
      <c r="A91085" t="str">
        <f t="shared" si="1431"/>
        <v>W76-25-P01</v>
      </c>
      <c r="B91085" t="s">
        <v>381476</v>
      </c>
    </row>
    <row r="91086" spans="1:2" x14ac:dyDescent="0.25">
      <c r="A91086" t="str">
        <f t="shared" si="1431"/>
        <v>W76-25-P01</v>
      </c>
      <c r="B91086" t="s">
        <v>381477</v>
      </c>
    </row>
    <row r="91087" spans="1:2" x14ac:dyDescent="0.25">
      <c r="A91087" t="str">
        <f t="shared" si="1431"/>
        <v>W76-25-P01</v>
      </c>
      <c r="B91087" t="s">
        <v>381478</v>
      </c>
    </row>
    <row r="91088" spans="1:2" x14ac:dyDescent="0.25">
      <c r="A91088" t="str">
        <f t="shared" si="1431"/>
        <v>W76-25-P01</v>
      </c>
      <c r="B91088" t="s">
        <v>381479</v>
      </c>
    </row>
    <row r="91089" spans="1:2" x14ac:dyDescent="0.25">
      <c r="A91089" t="str">
        <f t="shared" si="1431"/>
        <v>W76-25-P01</v>
      </c>
      <c r="B91089" t="s">
        <v>381480</v>
      </c>
    </row>
    <row r="91090" spans="1:2" x14ac:dyDescent="0.25">
      <c r="A91090" t="str">
        <f t="shared" si="1431"/>
        <v>W76-25-P01</v>
      </c>
      <c r="B91090" t="s">
        <v>381481</v>
      </c>
    </row>
    <row r="91091" spans="1:2" x14ac:dyDescent="0.25">
      <c r="A91091" t="str">
        <f t="shared" si="1431"/>
        <v>W76-25-P01</v>
      </c>
      <c r="B91091" t="s">
        <v>381482</v>
      </c>
    </row>
    <row r="91092" spans="1:2" x14ac:dyDescent="0.25">
      <c r="A91092" t="str">
        <f t="shared" si="1431"/>
        <v>W76-25-P01</v>
      </c>
      <c r="B91092" t="s">
        <v>381483</v>
      </c>
    </row>
    <row r="91093" spans="1:2" x14ac:dyDescent="0.25">
      <c r="A91093" t="str">
        <f t="shared" si="1431"/>
        <v>W76-25-P01</v>
      </c>
      <c r="B91093" t="s">
        <v>381484</v>
      </c>
    </row>
    <row r="91094" spans="1:2" x14ac:dyDescent="0.25">
      <c r="A91094" t="str">
        <f t="shared" si="1431"/>
        <v>W76-25-P01</v>
      </c>
      <c r="B91094" t="s">
        <v>381485</v>
      </c>
    </row>
    <row r="91095" spans="1:2" x14ac:dyDescent="0.25">
      <c r="A91095" t="str">
        <f t="shared" si="1431"/>
        <v>W76-25-P01</v>
      </c>
      <c r="B91095" t="s">
        <v>381486</v>
      </c>
    </row>
    <row r="91096" spans="1:2" x14ac:dyDescent="0.25">
      <c r="A91096" t="str">
        <f t="shared" si="1431"/>
        <v>W76-25-P01</v>
      </c>
      <c r="B91096" t="s">
        <v>381487</v>
      </c>
    </row>
    <row r="91097" spans="1:2" x14ac:dyDescent="0.25">
      <c r="A91097" t="str">
        <f t="shared" si="1431"/>
        <v>W76-25-P01</v>
      </c>
      <c r="B91097" t="s">
        <v>381488</v>
      </c>
    </row>
    <row r="91098" spans="1:2" x14ac:dyDescent="0.25">
      <c r="A91098" t="str">
        <f t="shared" si="1431"/>
        <v>W76-25-P01</v>
      </c>
      <c r="B91098" t="s">
        <v>381489</v>
      </c>
    </row>
    <row r="91099" spans="1:2" x14ac:dyDescent="0.25">
      <c r="A91099" t="str">
        <f t="shared" si="1431"/>
        <v>W76-25-P01</v>
      </c>
      <c r="B91099" t="s">
        <v>381490</v>
      </c>
    </row>
    <row r="91100" spans="1:2" x14ac:dyDescent="0.25">
      <c r="A91100" t="str">
        <f t="shared" si="1431"/>
        <v>W76-25-P01</v>
      </c>
      <c r="B91100" t="s">
        <v>381491</v>
      </c>
    </row>
    <row r="91101" spans="1:2" x14ac:dyDescent="0.25">
      <c r="A91101" t="str">
        <f t="shared" si="1431"/>
        <v>W76-25-P01</v>
      </c>
      <c r="B91101" t="s">
        <v>381492</v>
      </c>
    </row>
    <row r="91102" spans="1:2" x14ac:dyDescent="0.25">
      <c r="A91102" t="str">
        <f t="shared" si="1431"/>
        <v>W76-25-P01</v>
      </c>
      <c r="B91102" t="s">
        <v>381493</v>
      </c>
    </row>
    <row r="91103" spans="1:2" x14ac:dyDescent="0.25">
      <c r="A91103" t="str">
        <f t="shared" si="1431"/>
        <v>W76-25-P01</v>
      </c>
      <c r="B91103" t="s">
        <v>381494</v>
      </c>
    </row>
    <row r="91104" spans="1:2" x14ac:dyDescent="0.25">
      <c r="A91104" t="str">
        <f t="shared" si="1431"/>
        <v>W76-25-P01</v>
      </c>
      <c r="B91104" t="s">
        <v>381495</v>
      </c>
    </row>
    <row r="91105" spans="1:2" x14ac:dyDescent="0.25">
      <c r="A91105" t="str">
        <f t="shared" si="1431"/>
        <v>W76-25-P01</v>
      </c>
      <c r="B91105" t="s">
        <v>381496</v>
      </c>
    </row>
    <row r="91106" spans="1:2" x14ac:dyDescent="0.25">
      <c r="A91106" t="str">
        <f t="shared" si="1431"/>
        <v>W76-25-P01</v>
      </c>
      <c r="B91106" t="s">
        <v>381497</v>
      </c>
    </row>
    <row r="91107" spans="1:2" x14ac:dyDescent="0.25">
      <c r="A91107" t="str">
        <f t="shared" si="1431"/>
        <v>W76-25-P01</v>
      </c>
      <c r="B91107" t="s">
        <v>381498</v>
      </c>
    </row>
    <row r="91108" spans="1:2" x14ac:dyDescent="0.25">
      <c r="A91108" t="str">
        <f t="shared" si="1431"/>
        <v>W76-25-P01</v>
      </c>
      <c r="B91108" t="s">
        <v>381499</v>
      </c>
    </row>
    <row r="91109" spans="1:2" x14ac:dyDescent="0.25">
      <c r="A91109" t="str">
        <f t="shared" si="1431"/>
        <v>W76-25-P01</v>
      </c>
      <c r="B91109" t="s">
        <v>381500</v>
      </c>
    </row>
    <row r="91110" spans="1:2" x14ac:dyDescent="0.25">
      <c r="A91110" t="str">
        <f t="shared" si="1431"/>
        <v>W76-25-P01</v>
      </c>
      <c r="B91110" t="s">
        <v>381501</v>
      </c>
    </row>
    <row r="91111" spans="1:2" x14ac:dyDescent="0.25">
      <c r="A91111" t="str">
        <f t="shared" si="1431"/>
        <v>W76-25-P01</v>
      </c>
      <c r="B91111" t="s">
        <v>381502</v>
      </c>
    </row>
    <row r="91112" spans="1:2" x14ac:dyDescent="0.25">
      <c r="A91112" t="str">
        <f t="shared" si="1431"/>
        <v>W76-25-P01</v>
      </c>
      <c r="B91112" t="s">
        <v>381503</v>
      </c>
    </row>
    <row r="91113" spans="1:2" x14ac:dyDescent="0.25">
      <c r="A91113" t="str">
        <f t="shared" si="1431"/>
        <v>W76-25-P01</v>
      </c>
      <c r="B91113" t="s">
        <v>381504</v>
      </c>
    </row>
    <row r="91114" spans="1:2" x14ac:dyDescent="0.25">
      <c r="A91114" t="str">
        <f t="shared" si="1431"/>
        <v>W76-25-P01</v>
      </c>
      <c r="B91114" t="s">
        <v>381505</v>
      </c>
    </row>
    <row r="91115" spans="1:2" x14ac:dyDescent="0.25">
      <c r="A91115" t="str">
        <f t="shared" si="1431"/>
        <v>W76-25-P01</v>
      </c>
      <c r="B91115" t="s">
        <v>381506</v>
      </c>
    </row>
    <row r="91116" spans="1:2" x14ac:dyDescent="0.25">
      <c r="A91116" t="str">
        <f t="shared" si="1431"/>
        <v>W76-25-P01</v>
      </c>
      <c r="B91116" t="s">
        <v>381507</v>
      </c>
    </row>
    <row r="91117" spans="1:2" x14ac:dyDescent="0.25">
      <c r="A91117" t="str">
        <f t="shared" si="1431"/>
        <v>W76-25-P01</v>
      </c>
      <c r="B91117" t="s">
        <v>381508</v>
      </c>
    </row>
    <row r="91118" spans="1:2" x14ac:dyDescent="0.25">
      <c r="A91118" t="str">
        <f t="shared" si="1431"/>
        <v>W76-25-P01</v>
      </c>
      <c r="B91118" t="s">
        <v>381509</v>
      </c>
    </row>
    <row r="91119" spans="1:2" x14ac:dyDescent="0.25">
      <c r="A91119" t="str">
        <f t="shared" si="1431"/>
        <v>W76-25-P01</v>
      </c>
      <c r="B91119" t="s">
        <v>381510</v>
      </c>
    </row>
    <row r="91120" spans="1:2" x14ac:dyDescent="0.25">
      <c r="A91120" t="str">
        <f t="shared" si="1431"/>
        <v>W76-25-P01</v>
      </c>
      <c r="B91120" t="s">
        <v>381511</v>
      </c>
    </row>
    <row r="91121" spans="1:2" x14ac:dyDescent="0.25">
      <c r="A91121" t="str">
        <f t="shared" si="1431"/>
        <v>W76-25-P01</v>
      </c>
      <c r="B91121" t="s">
        <v>381512</v>
      </c>
    </row>
    <row r="91122" spans="1:2" x14ac:dyDescent="0.25">
      <c r="A91122" t="str">
        <f t="shared" si="1431"/>
        <v>W76-25-P01</v>
      </c>
      <c r="B91122" t="s">
        <v>381513</v>
      </c>
    </row>
    <row r="91123" spans="1:2" x14ac:dyDescent="0.25">
      <c r="A91123" t="str">
        <f t="shared" si="1431"/>
        <v>W76-25-P01</v>
      </c>
      <c r="B91123" t="s">
        <v>381514</v>
      </c>
    </row>
    <row r="91124" spans="1:2" x14ac:dyDescent="0.25">
      <c r="A91124" t="str">
        <f t="shared" si="1431"/>
        <v>W76-25-P01</v>
      </c>
      <c r="B91124" t="s">
        <v>381515</v>
      </c>
    </row>
    <row r="91125" spans="1:2" x14ac:dyDescent="0.25">
      <c r="A91125" t="str">
        <f t="shared" si="1431"/>
        <v>W76-25-P01</v>
      </c>
      <c r="B91125" t="s">
        <v>381516</v>
      </c>
    </row>
    <row r="91126" spans="1:2" x14ac:dyDescent="0.25">
      <c r="A91126" t="str">
        <f t="shared" si="1431"/>
        <v>W76-25-P01</v>
      </c>
      <c r="B91126" t="s">
        <v>381517</v>
      </c>
    </row>
    <row r="91127" spans="1:2" x14ac:dyDescent="0.25">
      <c r="A91127" t="str">
        <f t="shared" si="1431"/>
        <v>W76-25-P01</v>
      </c>
      <c r="B91127" t="s">
        <v>381518</v>
      </c>
    </row>
    <row r="91128" spans="1:2" x14ac:dyDescent="0.25">
      <c r="A91128" t="str">
        <f t="shared" si="1431"/>
        <v>W76-25-P01</v>
      </c>
      <c r="B91128" t="s">
        <v>381519</v>
      </c>
    </row>
    <row r="91129" spans="1:2" x14ac:dyDescent="0.25">
      <c r="A91129" t="str">
        <f t="shared" si="1431"/>
        <v>W76-25-P01</v>
      </c>
      <c r="B91129" t="s">
        <v>381520</v>
      </c>
    </row>
    <row r="91130" spans="1:2" x14ac:dyDescent="0.25">
      <c r="A91130" t="str">
        <f t="shared" si="1431"/>
        <v>W76-25-P01</v>
      </c>
      <c r="B91130" t="s">
        <v>381521</v>
      </c>
    </row>
    <row r="91131" spans="1:2" x14ac:dyDescent="0.25">
      <c r="A91131" t="str">
        <f t="shared" si="1431"/>
        <v>W76-25-P01</v>
      </c>
      <c r="B91131" t="s">
        <v>381522</v>
      </c>
    </row>
    <row r="91132" spans="1:2" x14ac:dyDescent="0.25">
      <c r="A91132" t="str">
        <f t="shared" si="1431"/>
        <v>W76-25-P01</v>
      </c>
      <c r="B91132" t="s">
        <v>381523</v>
      </c>
    </row>
    <row r="91133" spans="1:2" x14ac:dyDescent="0.25">
      <c r="A91133" t="str">
        <f t="shared" si="1431"/>
        <v>W76-25-P01</v>
      </c>
      <c r="B91133" t="s">
        <v>381524</v>
      </c>
    </row>
    <row r="91134" spans="1:2" x14ac:dyDescent="0.25">
      <c r="A91134" t="str">
        <f t="shared" si="1431"/>
        <v>W76-25-P01</v>
      </c>
      <c r="B91134" t="s">
        <v>381525</v>
      </c>
    </row>
    <row r="91135" spans="1:2" x14ac:dyDescent="0.25">
      <c r="A91135" t="str">
        <f t="shared" si="1431"/>
        <v>W76-25-P01</v>
      </c>
      <c r="B91135" t="s">
        <v>381526</v>
      </c>
    </row>
    <row r="91136" spans="1:2" x14ac:dyDescent="0.25">
      <c r="A91136" t="str">
        <f t="shared" si="1431"/>
        <v>W76-25-P01</v>
      </c>
      <c r="B91136" t="s">
        <v>381527</v>
      </c>
    </row>
    <row r="91137" spans="1:2" x14ac:dyDescent="0.25">
      <c r="A91137" t="str">
        <f t="shared" si="1431"/>
        <v>W76-25-P01</v>
      </c>
      <c r="B91137" t="s">
        <v>381528</v>
      </c>
    </row>
    <row r="91138" spans="1:2" x14ac:dyDescent="0.25">
      <c r="A91138" t="str">
        <f t="shared" si="1431"/>
        <v>W76-25-P01</v>
      </c>
      <c r="B91138" t="s">
        <v>381529</v>
      </c>
    </row>
    <row r="91139" spans="1:2" x14ac:dyDescent="0.25">
      <c r="A91139" t="str">
        <f t="shared" ref="A91139:A91202" si="1432">LEFT(B91139,10)</f>
        <v>W76-25-P01</v>
      </c>
      <c r="B91139" t="s">
        <v>381530</v>
      </c>
    </row>
    <row r="91140" spans="1:2" x14ac:dyDescent="0.25">
      <c r="A91140" t="str">
        <f t="shared" si="1432"/>
        <v>W76-25-P01</v>
      </c>
      <c r="B91140" t="s">
        <v>381531</v>
      </c>
    </row>
    <row r="91141" spans="1:2" x14ac:dyDescent="0.25">
      <c r="A91141" t="str">
        <f t="shared" si="1432"/>
        <v>W76-25-P01</v>
      </c>
      <c r="B91141" t="s">
        <v>381532</v>
      </c>
    </row>
    <row r="91142" spans="1:2" x14ac:dyDescent="0.25">
      <c r="A91142" t="str">
        <f t="shared" si="1432"/>
        <v>W76-25-P01</v>
      </c>
      <c r="B91142" t="s">
        <v>381533</v>
      </c>
    </row>
    <row r="91143" spans="1:2" x14ac:dyDescent="0.25">
      <c r="A91143" t="str">
        <f t="shared" si="1432"/>
        <v>W76-25-P01</v>
      </c>
      <c r="B91143" t="s">
        <v>381534</v>
      </c>
    </row>
    <row r="91144" spans="1:2" x14ac:dyDescent="0.25">
      <c r="A91144" t="str">
        <f t="shared" si="1432"/>
        <v>W76-25-P01</v>
      </c>
      <c r="B91144" t="s">
        <v>381535</v>
      </c>
    </row>
    <row r="91145" spans="1:2" x14ac:dyDescent="0.25">
      <c r="A91145" t="str">
        <f t="shared" si="1432"/>
        <v>W76-25-P01</v>
      </c>
      <c r="B91145" t="s">
        <v>381536</v>
      </c>
    </row>
    <row r="91146" spans="1:2" x14ac:dyDescent="0.25">
      <c r="A91146" t="str">
        <f t="shared" si="1432"/>
        <v>W76-25-P01</v>
      </c>
      <c r="B91146" t="s">
        <v>381537</v>
      </c>
    </row>
    <row r="91147" spans="1:2" x14ac:dyDescent="0.25">
      <c r="A91147" t="str">
        <f t="shared" si="1432"/>
        <v>W76-25-P01</v>
      </c>
      <c r="B91147" t="s">
        <v>381538</v>
      </c>
    </row>
    <row r="91148" spans="1:2" x14ac:dyDescent="0.25">
      <c r="A91148" t="str">
        <f t="shared" si="1432"/>
        <v>W76-25-P01</v>
      </c>
      <c r="B91148" t="s">
        <v>381539</v>
      </c>
    </row>
    <row r="91149" spans="1:2" x14ac:dyDescent="0.25">
      <c r="A91149" t="str">
        <f t="shared" si="1432"/>
        <v>W76-25-P01</v>
      </c>
      <c r="B91149" t="s">
        <v>381540</v>
      </c>
    </row>
    <row r="91150" spans="1:2" x14ac:dyDescent="0.25">
      <c r="A91150" t="str">
        <f t="shared" si="1432"/>
        <v>W76-25-P01</v>
      </c>
      <c r="B91150" t="s">
        <v>381541</v>
      </c>
    </row>
    <row r="91151" spans="1:2" x14ac:dyDescent="0.25">
      <c r="A91151" t="str">
        <f t="shared" si="1432"/>
        <v>W76-25-P01</v>
      </c>
      <c r="B91151" t="s">
        <v>381542</v>
      </c>
    </row>
    <row r="91152" spans="1:2" x14ac:dyDescent="0.25">
      <c r="A91152" t="str">
        <f t="shared" si="1432"/>
        <v>W76-25-P01</v>
      </c>
      <c r="B91152" t="s">
        <v>381543</v>
      </c>
    </row>
    <row r="91153" spans="1:2" x14ac:dyDescent="0.25">
      <c r="A91153" t="str">
        <f t="shared" si="1432"/>
        <v>W76-25-P01</v>
      </c>
      <c r="B91153" t="s">
        <v>381544</v>
      </c>
    </row>
    <row r="91154" spans="1:2" x14ac:dyDescent="0.25">
      <c r="A91154" t="str">
        <f t="shared" si="1432"/>
        <v>W76-25-P01</v>
      </c>
      <c r="B91154" t="s">
        <v>381545</v>
      </c>
    </row>
    <row r="91155" spans="1:2" x14ac:dyDescent="0.25">
      <c r="A91155" t="str">
        <f t="shared" si="1432"/>
        <v>W76-25-P01</v>
      </c>
      <c r="B91155" t="s">
        <v>381546</v>
      </c>
    </row>
    <row r="91156" spans="1:2" x14ac:dyDescent="0.25">
      <c r="A91156" t="str">
        <f t="shared" si="1432"/>
        <v>W76-25-P01</v>
      </c>
      <c r="B91156" t="s">
        <v>381547</v>
      </c>
    </row>
    <row r="91157" spans="1:2" x14ac:dyDescent="0.25">
      <c r="A91157" t="str">
        <f t="shared" si="1432"/>
        <v>W76-25-P01</v>
      </c>
      <c r="B91157" t="s">
        <v>381548</v>
      </c>
    </row>
    <row r="91158" spans="1:2" x14ac:dyDescent="0.25">
      <c r="A91158" t="str">
        <f t="shared" si="1432"/>
        <v>W76-25-P01</v>
      </c>
      <c r="B91158" t="s">
        <v>381549</v>
      </c>
    </row>
    <row r="91159" spans="1:2" x14ac:dyDescent="0.25">
      <c r="A91159" t="str">
        <f t="shared" si="1432"/>
        <v>W76-25-P01</v>
      </c>
      <c r="B91159" t="s">
        <v>381550</v>
      </c>
    </row>
    <row r="91160" spans="1:2" x14ac:dyDescent="0.25">
      <c r="A91160" t="str">
        <f t="shared" si="1432"/>
        <v>W76-25-P01</v>
      </c>
      <c r="B91160" t="s">
        <v>381551</v>
      </c>
    </row>
    <row r="91161" spans="1:2" x14ac:dyDescent="0.25">
      <c r="A91161" t="str">
        <f t="shared" si="1432"/>
        <v>W76-25-P01</v>
      </c>
      <c r="B91161" t="s">
        <v>381552</v>
      </c>
    </row>
    <row r="91162" spans="1:2" x14ac:dyDescent="0.25">
      <c r="A91162" t="str">
        <f t="shared" si="1432"/>
        <v>W76-25-P01</v>
      </c>
      <c r="B91162" t="s">
        <v>381553</v>
      </c>
    </row>
    <row r="91163" spans="1:2" x14ac:dyDescent="0.25">
      <c r="A91163" t="str">
        <f t="shared" si="1432"/>
        <v>W76-25-P01</v>
      </c>
      <c r="B91163" t="s">
        <v>381554</v>
      </c>
    </row>
    <row r="91164" spans="1:2" x14ac:dyDescent="0.25">
      <c r="A91164" t="str">
        <f t="shared" si="1432"/>
        <v>W76-25-P01</v>
      </c>
      <c r="B91164" t="s">
        <v>381555</v>
      </c>
    </row>
    <row r="91165" spans="1:2" x14ac:dyDescent="0.25">
      <c r="A91165" t="str">
        <f t="shared" si="1432"/>
        <v>W76-25-P01</v>
      </c>
      <c r="B91165" t="s">
        <v>381556</v>
      </c>
    </row>
    <row r="91166" spans="1:2" x14ac:dyDescent="0.25">
      <c r="A91166" t="str">
        <f t="shared" si="1432"/>
        <v>W76-25-P01</v>
      </c>
      <c r="B91166" t="s">
        <v>381557</v>
      </c>
    </row>
    <row r="91167" spans="1:2" x14ac:dyDescent="0.25">
      <c r="A91167" t="str">
        <f t="shared" si="1432"/>
        <v>W76-25-P01</v>
      </c>
      <c r="B91167" t="s">
        <v>381558</v>
      </c>
    </row>
    <row r="91168" spans="1:2" x14ac:dyDescent="0.25">
      <c r="A91168" t="str">
        <f t="shared" si="1432"/>
        <v>W76-25-P01</v>
      </c>
      <c r="B91168" t="s">
        <v>381559</v>
      </c>
    </row>
    <row r="91169" spans="1:2" x14ac:dyDescent="0.25">
      <c r="A91169" t="str">
        <f t="shared" si="1432"/>
        <v>W76-25-P01</v>
      </c>
      <c r="B91169" t="s">
        <v>381560</v>
      </c>
    </row>
    <row r="91170" spans="1:2" x14ac:dyDescent="0.25">
      <c r="A91170" t="str">
        <f t="shared" si="1432"/>
        <v>W76-25-P01</v>
      </c>
      <c r="B91170" t="s">
        <v>381561</v>
      </c>
    </row>
    <row r="91171" spans="1:2" x14ac:dyDescent="0.25">
      <c r="A91171" t="str">
        <f t="shared" si="1432"/>
        <v>W76-25-P01</v>
      </c>
      <c r="B91171" t="s">
        <v>381562</v>
      </c>
    </row>
    <row r="91172" spans="1:2" x14ac:dyDescent="0.25">
      <c r="A91172" t="str">
        <f t="shared" si="1432"/>
        <v>W76-25-P01</v>
      </c>
      <c r="B91172" t="s">
        <v>381563</v>
      </c>
    </row>
    <row r="91173" spans="1:2" x14ac:dyDescent="0.25">
      <c r="A91173" t="str">
        <f t="shared" si="1432"/>
        <v>W76-25-P01</v>
      </c>
      <c r="B91173" t="s">
        <v>381564</v>
      </c>
    </row>
    <row r="91174" spans="1:2" x14ac:dyDescent="0.25">
      <c r="A91174" t="str">
        <f t="shared" si="1432"/>
        <v>W76-25-P01</v>
      </c>
      <c r="B91174" t="s">
        <v>381565</v>
      </c>
    </row>
    <row r="91175" spans="1:2" x14ac:dyDescent="0.25">
      <c r="A91175" t="str">
        <f t="shared" si="1432"/>
        <v>W76-25-P01</v>
      </c>
      <c r="B91175" t="s">
        <v>381566</v>
      </c>
    </row>
    <row r="91176" spans="1:2" x14ac:dyDescent="0.25">
      <c r="A91176" t="str">
        <f t="shared" si="1432"/>
        <v>W76-25-P01</v>
      </c>
      <c r="B91176" t="s">
        <v>381567</v>
      </c>
    </row>
    <row r="91177" spans="1:2" x14ac:dyDescent="0.25">
      <c r="A91177" t="str">
        <f t="shared" si="1432"/>
        <v>W76-25-P01</v>
      </c>
      <c r="B91177" t="s">
        <v>381568</v>
      </c>
    </row>
    <row r="91178" spans="1:2" x14ac:dyDescent="0.25">
      <c r="A91178" t="str">
        <f t="shared" si="1432"/>
        <v>W76-25-P01</v>
      </c>
      <c r="B91178" t="s">
        <v>381569</v>
      </c>
    </row>
    <row r="91179" spans="1:2" x14ac:dyDescent="0.25">
      <c r="A91179" t="str">
        <f t="shared" si="1432"/>
        <v>W76-25-P01</v>
      </c>
      <c r="B91179" t="s">
        <v>381570</v>
      </c>
    </row>
    <row r="91180" spans="1:2" x14ac:dyDescent="0.25">
      <c r="A91180" t="str">
        <f t="shared" si="1432"/>
        <v>W76-25-P01</v>
      </c>
      <c r="B91180" t="s">
        <v>381571</v>
      </c>
    </row>
    <row r="91181" spans="1:2" x14ac:dyDescent="0.25">
      <c r="A91181" t="str">
        <f t="shared" si="1432"/>
        <v>W76-25-P01</v>
      </c>
      <c r="B91181" t="s">
        <v>381572</v>
      </c>
    </row>
    <row r="91182" spans="1:2" x14ac:dyDescent="0.25">
      <c r="A91182" t="str">
        <f t="shared" si="1432"/>
        <v>W76-25-P01</v>
      </c>
      <c r="B91182" t="s">
        <v>381573</v>
      </c>
    </row>
    <row r="91183" spans="1:2" x14ac:dyDescent="0.25">
      <c r="A91183" t="str">
        <f t="shared" si="1432"/>
        <v>W76-25-P01</v>
      </c>
      <c r="B91183" t="s">
        <v>381574</v>
      </c>
    </row>
    <row r="91184" spans="1:2" x14ac:dyDescent="0.25">
      <c r="A91184" t="str">
        <f t="shared" si="1432"/>
        <v>W76-25-P01</v>
      </c>
      <c r="B91184" t="s">
        <v>381575</v>
      </c>
    </row>
    <row r="91185" spans="1:2" x14ac:dyDescent="0.25">
      <c r="A91185" t="str">
        <f t="shared" si="1432"/>
        <v>W76-25-P01</v>
      </c>
      <c r="B91185" t="s">
        <v>381576</v>
      </c>
    </row>
    <row r="91186" spans="1:2" x14ac:dyDescent="0.25">
      <c r="A91186" t="str">
        <f t="shared" si="1432"/>
        <v>W76-25-P01</v>
      </c>
      <c r="B91186" t="s">
        <v>381577</v>
      </c>
    </row>
    <row r="91187" spans="1:2" x14ac:dyDescent="0.25">
      <c r="A91187" t="str">
        <f t="shared" si="1432"/>
        <v>W76-25-P01</v>
      </c>
      <c r="B91187" t="s">
        <v>381578</v>
      </c>
    </row>
    <row r="91188" spans="1:2" x14ac:dyDescent="0.25">
      <c r="A91188" t="str">
        <f t="shared" si="1432"/>
        <v>W76-25-P01</v>
      </c>
      <c r="B91188" t="s">
        <v>381579</v>
      </c>
    </row>
    <row r="91189" spans="1:2" x14ac:dyDescent="0.25">
      <c r="A91189" t="str">
        <f t="shared" si="1432"/>
        <v>W76-25-P01</v>
      </c>
      <c r="B91189" t="s">
        <v>381580</v>
      </c>
    </row>
    <row r="91190" spans="1:2" x14ac:dyDescent="0.25">
      <c r="A91190" t="str">
        <f t="shared" si="1432"/>
        <v>W76-25-P01</v>
      </c>
      <c r="B91190" t="s">
        <v>381581</v>
      </c>
    </row>
    <row r="91191" spans="1:2" x14ac:dyDescent="0.25">
      <c r="A91191" t="str">
        <f t="shared" si="1432"/>
        <v>W76-25-P01</v>
      </c>
      <c r="B91191" t="s">
        <v>381582</v>
      </c>
    </row>
    <row r="91192" spans="1:2" x14ac:dyDescent="0.25">
      <c r="A91192" t="str">
        <f t="shared" si="1432"/>
        <v>W76-25-P01</v>
      </c>
      <c r="B91192" t="s">
        <v>381583</v>
      </c>
    </row>
    <row r="91193" spans="1:2" x14ac:dyDescent="0.25">
      <c r="A91193" t="str">
        <f t="shared" si="1432"/>
        <v>W76-25-P01</v>
      </c>
      <c r="B91193" t="s">
        <v>381584</v>
      </c>
    </row>
    <row r="91194" spans="1:2" x14ac:dyDescent="0.25">
      <c r="A91194" t="str">
        <f t="shared" si="1432"/>
        <v>W76-25-P01</v>
      </c>
      <c r="B91194" t="s">
        <v>381585</v>
      </c>
    </row>
    <row r="91195" spans="1:2" x14ac:dyDescent="0.25">
      <c r="A91195" t="str">
        <f t="shared" si="1432"/>
        <v>W76-25-P01</v>
      </c>
      <c r="B91195" t="s">
        <v>381586</v>
      </c>
    </row>
    <row r="91196" spans="1:2" x14ac:dyDescent="0.25">
      <c r="A91196" t="str">
        <f t="shared" si="1432"/>
        <v>W76-25-P01</v>
      </c>
      <c r="B91196" t="s">
        <v>381587</v>
      </c>
    </row>
    <row r="91197" spans="1:2" x14ac:dyDescent="0.25">
      <c r="A91197" t="str">
        <f t="shared" si="1432"/>
        <v>W76-25-P01</v>
      </c>
      <c r="B91197" t="s">
        <v>381588</v>
      </c>
    </row>
    <row r="91198" spans="1:2" x14ac:dyDescent="0.25">
      <c r="A91198" t="str">
        <f t="shared" si="1432"/>
        <v>W76-25-P01</v>
      </c>
      <c r="B91198" t="s">
        <v>381589</v>
      </c>
    </row>
    <row r="91199" spans="1:2" x14ac:dyDescent="0.25">
      <c r="A91199" t="str">
        <f t="shared" si="1432"/>
        <v>W76-25-P01</v>
      </c>
      <c r="B91199" t="s">
        <v>381590</v>
      </c>
    </row>
    <row r="91200" spans="1:2" x14ac:dyDescent="0.25">
      <c r="A91200" t="str">
        <f t="shared" si="1432"/>
        <v>W76-25-P01</v>
      </c>
      <c r="B91200" t="s">
        <v>381591</v>
      </c>
    </row>
    <row r="91201" spans="1:2" x14ac:dyDescent="0.25">
      <c r="A91201" t="str">
        <f t="shared" si="1432"/>
        <v>W76-25-P01</v>
      </c>
      <c r="B91201" t="s">
        <v>381592</v>
      </c>
    </row>
    <row r="91202" spans="1:2" x14ac:dyDescent="0.25">
      <c r="A91202" t="str">
        <f t="shared" si="1432"/>
        <v>W76-25-P01</v>
      </c>
      <c r="B91202" t="s">
        <v>381593</v>
      </c>
    </row>
    <row r="91203" spans="1:2" x14ac:dyDescent="0.25">
      <c r="A91203" t="str">
        <f t="shared" ref="A91203:A91266" si="1433">LEFT(B91203,10)</f>
        <v>W76-25-P01</v>
      </c>
      <c r="B91203" t="s">
        <v>381594</v>
      </c>
    </row>
    <row r="91204" spans="1:2" x14ac:dyDescent="0.25">
      <c r="A91204" t="str">
        <f t="shared" si="1433"/>
        <v>W76-25-P01</v>
      </c>
      <c r="B91204" t="s">
        <v>381595</v>
      </c>
    </row>
    <row r="91205" spans="1:2" x14ac:dyDescent="0.25">
      <c r="A91205" t="str">
        <f t="shared" si="1433"/>
        <v>W76-25-P01</v>
      </c>
      <c r="B91205" t="s">
        <v>381596</v>
      </c>
    </row>
    <row r="91206" spans="1:2" x14ac:dyDescent="0.25">
      <c r="A91206" t="str">
        <f t="shared" si="1433"/>
        <v>W76-25-P01</v>
      </c>
      <c r="B91206" t="s">
        <v>381597</v>
      </c>
    </row>
    <row r="91207" spans="1:2" x14ac:dyDescent="0.25">
      <c r="A91207" t="str">
        <f t="shared" si="1433"/>
        <v>W76-25-P01</v>
      </c>
      <c r="B91207" t="s">
        <v>381598</v>
      </c>
    </row>
    <row r="91208" spans="1:2" x14ac:dyDescent="0.25">
      <c r="A91208" t="str">
        <f t="shared" si="1433"/>
        <v>W76-25-P01</v>
      </c>
      <c r="B91208" t="s">
        <v>381599</v>
      </c>
    </row>
    <row r="91209" spans="1:2" x14ac:dyDescent="0.25">
      <c r="A91209" t="str">
        <f t="shared" si="1433"/>
        <v>W76-25-P01</v>
      </c>
      <c r="B91209" t="s">
        <v>381600</v>
      </c>
    </row>
    <row r="91210" spans="1:2" x14ac:dyDescent="0.25">
      <c r="A91210" t="str">
        <f t="shared" si="1433"/>
        <v>W76-25-P01</v>
      </c>
      <c r="B91210" t="s">
        <v>381601</v>
      </c>
    </row>
    <row r="91211" spans="1:2" x14ac:dyDescent="0.25">
      <c r="A91211" t="str">
        <f t="shared" si="1433"/>
        <v>W76-25-P01</v>
      </c>
      <c r="B91211" t="s">
        <v>381602</v>
      </c>
    </row>
    <row r="91212" spans="1:2" x14ac:dyDescent="0.25">
      <c r="A91212" t="str">
        <f t="shared" si="1433"/>
        <v>W76-25-P01</v>
      </c>
      <c r="B91212" t="s">
        <v>381603</v>
      </c>
    </row>
    <row r="91213" spans="1:2" x14ac:dyDescent="0.25">
      <c r="A91213" t="str">
        <f t="shared" si="1433"/>
        <v>W76-25-P01</v>
      </c>
      <c r="B91213" t="s">
        <v>381604</v>
      </c>
    </row>
    <row r="91214" spans="1:2" x14ac:dyDescent="0.25">
      <c r="A91214" t="str">
        <f t="shared" si="1433"/>
        <v>W76-25-P01</v>
      </c>
      <c r="B91214" t="s">
        <v>381605</v>
      </c>
    </row>
    <row r="91215" spans="1:2" x14ac:dyDescent="0.25">
      <c r="A91215" t="str">
        <f t="shared" si="1433"/>
        <v>W76-25-P01</v>
      </c>
      <c r="B91215" t="s">
        <v>381606</v>
      </c>
    </row>
    <row r="91216" spans="1:2" x14ac:dyDescent="0.25">
      <c r="A91216" t="str">
        <f t="shared" si="1433"/>
        <v>W76-25-P01</v>
      </c>
      <c r="B91216" t="s">
        <v>381607</v>
      </c>
    </row>
    <row r="91217" spans="1:2" x14ac:dyDescent="0.25">
      <c r="A91217" t="str">
        <f t="shared" si="1433"/>
        <v>W76-25-P01</v>
      </c>
      <c r="B91217" t="s">
        <v>381608</v>
      </c>
    </row>
    <row r="91218" spans="1:2" x14ac:dyDescent="0.25">
      <c r="A91218" t="str">
        <f t="shared" si="1433"/>
        <v>W76-25-P01</v>
      </c>
      <c r="B91218" t="s">
        <v>381609</v>
      </c>
    </row>
    <row r="91219" spans="1:2" x14ac:dyDescent="0.25">
      <c r="A91219" t="str">
        <f t="shared" si="1433"/>
        <v>W76-25-P01</v>
      </c>
      <c r="B91219" t="s">
        <v>381610</v>
      </c>
    </row>
    <row r="91220" spans="1:2" x14ac:dyDescent="0.25">
      <c r="A91220" t="str">
        <f t="shared" si="1433"/>
        <v>W76-25-P01</v>
      </c>
      <c r="B91220" t="s">
        <v>381611</v>
      </c>
    </row>
    <row r="91221" spans="1:2" x14ac:dyDescent="0.25">
      <c r="A91221" t="str">
        <f t="shared" si="1433"/>
        <v>W76-25-P01</v>
      </c>
      <c r="B91221" t="s">
        <v>381612</v>
      </c>
    </row>
    <row r="91222" spans="1:2" x14ac:dyDescent="0.25">
      <c r="A91222" t="str">
        <f t="shared" si="1433"/>
        <v>W76-25-P01</v>
      </c>
      <c r="B91222" t="s">
        <v>381613</v>
      </c>
    </row>
    <row r="91223" spans="1:2" x14ac:dyDescent="0.25">
      <c r="A91223" t="str">
        <f t="shared" si="1433"/>
        <v>W76-25-P01</v>
      </c>
      <c r="B91223" t="s">
        <v>381614</v>
      </c>
    </row>
    <row r="91224" spans="1:2" x14ac:dyDescent="0.25">
      <c r="A91224" t="str">
        <f t="shared" si="1433"/>
        <v>W76-25-P01</v>
      </c>
      <c r="B91224" t="s">
        <v>381615</v>
      </c>
    </row>
    <row r="91225" spans="1:2" x14ac:dyDescent="0.25">
      <c r="A91225" t="str">
        <f t="shared" si="1433"/>
        <v>W76-25-P01</v>
      </c>
      <c r="B91225" t="s">
        <v>381616</v>
      </c>
    </row>
    <row r="91226" spans="1:2" x14ac:dyDescent="0.25">
      <c r="A91226" t="str">
        <f t="shared" si="1433"/>
        <v>W76-25-P01</v>
      </c>
      <c r="B91226" t="s">
        <v>381617</v>
      </c>
    </row>
    <row r="91227" spans="1:2" x14ac:dyDescent="0.25">
      <c r="A91227" t="str">
        <f t="shared" si="1433"/>
        <v>W76-25-P01</v>
      </c>
      <c r="B91227" t="s">
        <v>381618</v>
      </c>
    </row>
    <row r="91228" spans="1:2" x14ac:dyDescent="0.25">
      <c r="A91228" t="str">
        <f t="shared" si="1433"/>
        <v>W76-25-P01</v>
      </c>
      <c r="B91228" t="s">
        <v>381619</v>
      </c>
    </row>
    <row r="91229" spans="1:2" x14ac:dyDescent="0.25">
      <c r="A91229" t="str">
        <f t="shared" si="1433"/>
        <v>W76-25-P01</v>
      </c>
      <c r="B91229" t="s">
        <v>381620</v>
      </c>
    </row>
    <row r="91230" spans="1:2" x14ac:dyDescent="0.25">
      <c r="A91230" t="str">
        <f t="shared" si="1433"/>
        <v>W76-25-P01</v>
      </c>
      <c r="B91230" t="s">
        <v>381621</v>
      </c>
    </row>
    <row r="91231" spans="1:2" x14ac:dyDescent="0.25">
      <c r="A91231" t="str">
        <f t="shared" si="1433"/>
        <v>W76-25-P01</v>
      </c>
      <c r="B91231" t="s">
        <v>381622</v>
      </c>
    </row>
    <row r="91232" spans="1:2" x14ac:dyDescent="0.25">
      <c r="A91232" t="str">
        <f t="shared" si="1433"/>
        <v>W76-25-P01</v>
      </c>
      <c r="B91232" t="s">
        <v>381623</v>
      </c>
    </row>
    <row r="91233" spans="1:2" x14ac:dyDescent="0.25">
      <c r="A91233" t="str">
        <f t="shared" si="1433"/>
        <v>W76-25-P01</v>
      </c>
      <c r="B91233" t="s">
        <v>381624</v>
      </c>
    </row>
    <row r="91234" spans="1:2" x14ac:dyDescent="0.25">
      <c r="A91234" t="str">
        <f t="shared" si="1433"/>
        <v>W76-25-P01</v>
      </c>
      <c r="B91234" t="s">
        <v>381625</v>
      </c>
    </row>
    <row r="91235" spans="1:2" x14ac:dyDescent="0.25">
      <c r="A91235" t="str">
        <f t="shared" si="1433"/>
        <v>W76-25-P01</v>
      </c>
      <c r="B91235" t="s">
        <v>381626</v>
      </c>
    </row>
    <row r="91236" spans="1:2" x14ac:dyDescent="0.25">
      <c r="A91236" t="str">
        <f t="shared" si="1433"/>
        <v>W76-25-P01</v>
      </c>
      <c r="B91236" t="s">
        <v>381627</v>
      </c>
    </row>
    <row r="91237" spans="1:2" x14ac:dyDescent="0.25">
      <c r="A91237" t="str">
        <f t="shared" si="1433"/>
        <v>W76-25-P01</v>
      </c>
      <c r="B91237" t="s">
        <v>381628</v>
      </c>
    </row>
    <row r="91238" spans="1:2" x14ac:dyDescent="0.25">
      <c r="A91238" t="str">
        <f t="shared" si="1433"/>
        <v>W76-25-P01</v>
      </c>
      <c r="B91238" t="s">
        <v>381629</v>
      </c>
    </row>
    <row r="91239" spans="1:2" x14ac:dyDescent="0.25">
      <c r="A91239" t="str">
        <f t="shared" si="1433"/>
        <v>W76-25-P01</v>
      </c>
      <c r="B91239" t="s">
        <v>381630</v>
      </c>
    </row>
    <row r="91240" spans="1:2" x14ac:dyDescent="0.25">
      <c r="A91240" t="str">
        <f t="shared" si="1433"/>
        <v>W76-25-P01</v>
      </c>
      <c r="B91240" t="s">
        <v>381631</v>
      </c>
    </row>
    <row r="91241" spans="1:2" x14ac:dyDescent="0.25">
      <c r="A91241" t="str">
        <f t="shared" si="1433"/>
        <v>W76-25-P01</v>
      </c>
      <c r="B91241" t="s">
        <v>381632</v>
      </c>
    </row>
    <row r="91242" spans="1:2" x14ac:dyDescent="0.25">
      <c r="A91242" t="str">
        <f t="shared" si="1433"/>
        <v>W76-25-P01</v>
      </c>
      <c r="B91242" t="s">
        <v>381633</v>
      </c>
    </row>
    <row r="91243" spans="1:2" x14ac:dyDescent="0.25">
      <c r="A91243" t="str">
        <f t="shared" si="1433"/>
        <v>W76-25-P01</v>
      </c>
      <c r="B91243" t="s">
        <v>381634</v>
      </c>
    </row>
    <row r="91244" spans="1:2" x14ac:dyDescent="0.25">
      <c r="A91244" t="str">
        <f t="shared" si="1433"/>
        <v>W76-25-P01</v>
      </c>
      <c r="B91244" t="s">
        <v>381635</v>
      </c>
    </row>
    <row r="91245" spans="1:2" x14ac:dyDescent="0.25">
      <c r="A91245" t="str">
        <f t="shared" si="1433"/>
        <v>W76-25-P01</v>
      </c>
      <c r="B91245" t="s">
        <v>381636</v>
      </c>
    </row>
    <row r="91246" spans="1:2" x14ac:dyDescent="0.25">
      <c r="A91246" t="str">
        <f t="shared" si="1433"/>
        <v>W76-25-P01</v>
      </c>
      <c r="B91246" t="s">
        <v>381637</v>
      </c>
    </row>
    <row r="91247" spans="1:2" x14ac:dyDescent="0.25">
      <c r="A91247" t="str">
        <f t="shared" si="1433"/>
        <v>W76-25-P01</v>
      </c>
      <c r="B91247" t="s">
        <v>381638</v>
      </c>
    </row>
    <row r="91248" spans="1:2" x14ac:dyDescent="0.25">
      <c r="A91248" t="str">
        <f t="shared" si="1433"/>
        <v>W76-25-P01</v>
      </c>
      <c r="B91248" t="s">
        <v>381639</v>
      </c>
    </row>
    <row r="91249" spans="1:2" x14ac:dyDescent="0.25">
      <c r="A91249" t="str">
        <f t="shared" si="1433"/>
        <v>W76-25-P01</v>
      </c>
      <c r="B91249" t="s">
        <v>381640</v>
      </c>
    </row>
    <row r="91250" spans="1:2" x14ac:dyDescent="0.25">
      <c r="A91250" t="str">
        <f t="shared" si="1433"/>
        <v>W76-25-P01</v>
      </c>
      <c r="B91250" t="s">
        <v>381641</v>
      </c>
    </row>
    <row r="91251" spans="1:2" x14ac:dyDescent="0.25">
      <c r="A91251" t="str">
        <f t="shared" si="1433"/>
        <v>W76-25-P01</v>
      </c>
      <c r="B91251" t="s">
        <v>381642</v>
      </c>
    </row>
    <row r="91252" spans="1:2" x14ac:dyDescent="0.25">
      <c r="A91252" t="str">
        <f t="shared" si="1433"/>
        <v>W76-25-P01</v>
      </c>
      <c r="B91252" t="s">
        <v>381643</v>
      </c>
    </row>
    <row r="91253" spans="1:2" x14ac:dyDescent="0.25">
      <c r="A91253" t="str">
        <f t="shared" si="1433"/>
        <v>W76-25-P01</v>
      </c>
      <c r="B91253" t="s">
        <v>381644</v>
      </c>
    </row>
    <row r="91254" spans="1:2" x14ac:dyDescent="0.25">
      <c r="A91254" t="str">
        <f t="shared" si="1433"/>
        <v>W76-25-P01</v>
      </c>
      <c r="B91254" t="s">
        <v>381645</v>
      </c>
    </row>
    <row r="91255" spans="1:2" x14ac:dyDescent="0.25">
      <c r="A91255" t="str">
        <f t="shared" si="1433"/>
        <v>W76-25-P01</v>
      </c>
      <c r="B91255" t="s">
        <v>381646</v>
      </c>
    </row>
    <row r="91256" spans="1:2" x14ac:dyDescent="0.25">
      <c r="A91256" t="str">
        <f t="shared" si="1433"/>
        <v>W76-25-P01</v>
      </c>
      <c r="B91256" t="s">
        <v>381647</v>
      </c>
    </row>
    <row r="91257" spans="1:2" x14ac:dyDescent="0.25">
      <c r="A91257" t="str">
        <f t="shared" si="1433"/>
        <v>W76-25-P01</v>
      </c>
      <c r="B91257" t="s">
        <v>381648</v>
      </c>
    </row>
    <row r="91258" spans="1:2" x14ac:dyDescent="0.25">
      <c r="A91258" t="str">
        <f t="shared" si="1433"/>
        <v>W76-25-P01</v>
      </c>
      <c r="B91258" t="s">
        <v>381649</v>
      </c>
    </row>
    <row r="91259" spans="1:2" x14ac:dyDescent="0.25">
      <c r="A91259" t="str">
        <f t="shared" si="1433"/>
        <v>W76-25-P01</v>
      </c>
      <c r="B91259" t="s">
        <v>381650</v>
      </c>
    </row>
    <row r="91260" spans="1:2" x14ac:dyDescent="0.25">
      <c r="A91260" t="str">
        <f t="shared" si="1433"/>
        <v>W76-25-P01</v>
      </c>
      <c r="B91260" t="s">
        <v>381651</v>
      </c>
    </row>
    <row r="91261" spans="1:2" x14ac:dyDescent="0.25">
      <c r="A91261" t="str">
        <f t="shared" si="1433"/>
        <v>W76-25-P01</v>
      </c>
      <c r="B91261" t="s">
        <v>381652</v>
      </c>
    </row>
    <row r="91262" spans="1:2" x14ac:dyDescent="0.25">
      <c r="A91262" t="str">
        <f t="shared" si="1433"/>
        <v>W76-25-P01</v>
      </c>
      <c r="B91262" t="s">
        <v>381653</v>
      </c>
    </row>
    <row r="91263" spans="1:2" x14ac:dyDescent="0.25">
      <c r="A91263" t="str">
        <f t="shared" si="1433"/>
        <v>W76-25-P01</v>
      </c>
      <c r="B91263" t="s">
        <v>381654</v>
      </c>
    </row>
    <row r="91264" spans="1:2" x14ac:dyDescent="0.25">
      <c r="A91264" t="str">
        <f t="shared" si="1433"/>
        <v>W76-25-P01</v>
      </c>
      <c r="B91264" t="s">
        <v>381655</v>
      </c>
    </row>
    <row r="91265" spans="1:2" x14ac:dyDescent="0.25">
      <c r="A91265" t="str">
        <f t="shared" si="1433"/>
        <v>W76-25-P01</v>
      </c>
      <c r="B91265" t="s">
        <v>381656</v>
      </c>
    </row>
    <row r="91266" spans="1:2" x14ac:dyDescent="0.25">
      <c r="A91266" t="str">
        <f t="shared" si="1433"/>
        <v>W76-25-P01</v>
      </c>
      <c r="B91266" t="s">
        <v>381657</v>
      </c>
    </row>
    <row r="91267" spans="1:2" x14ac:dyDescent="0.25">
      <c r="A91267" t="str">
        <f t="shared" ref="A91267:A91330" si="1434">LEFT(B91267,10)</f>
        <v>W76-25-P01</v>
      </c>
      <c r="B91267" t="s">
        <v>381658</v>
      </c>
    </row>
    <row r="91268" spans="1:2" x14ac:dyDescent="0.25">
      <c r="A91268" t="str">
        <f t="shared" si="1434"/>
        <v>W76-25-P01</v>
      </c>
      <c r="B91268" t="s">
        <v>381659</v>
      </c>
    </row>
    <row r="91269" spans="1:2" x14ac:dyDescent="0.25">
      <c r="A91269" t="str">
        <f t="shared" si="1434"/>
        <v>W76-25-P01</v>
      </c>
      <c r="B91269" t="s">
        <v>381660</v>
      </c>
    </row>
    <row r="91270" spans="1:2" x14ac:dyDescent="0.25">
      <c r="A91270" t="str">
        <f t="shared" si="1434"/>
        <v>W76-25-P01</v>
      </c>
      <c r="B91270" t="s">
        <v>381661</v>
      </c>
    </row>
    <row r="91271" spans="1:2" x14ac:dyDescent="0.25">
      <c r="A91271" t="str">
        <f t="shared" si="1434"/>
        <v>W76-25-P01</v>
      </c>
      <c r="B91271" t="s">
        <v>381662</v>
      </c>
    </row>
    <row r="91272" spans="1:2" x14ac:dyDescent="0.25">
      <c r="A91272" t="str">
        <f t="shared" si="1434"/>
        <v>W76-25-P01</v>
      </c>
      <c r="B91272" t="s">
        <v>381663</v>
      </c>
    </row>
    <row r="91273" spans="1:2" x14ac:dyDescent="0.25">
      <c r="A91273" t="str">
        <f t="shared" si="1434"/>
        <v>W76-25-P01</v>
      </c>
      <c r="B91273" t="s">
        <v>381664</v>
      </c>
    </row>
    <row r="91274" spans="1:2" x14ac:dyDescent="0.25">
      <c r="A91274" t="str">
        <f t="shared" si="1434"/>
        <v>W76-25-P01</v>
      </c>
      <c r="B91274" t="s">
        <v>381665</v>
      </c>
    </row>
    <row r="91275" spans="1:2" x14ac:dyDescent="0.25">
      <c r="A91275" t="str">
        <f t="shared" si="1434"/>
        <v>W76-25-P01</v>
      </c>
      <c r="B91275" t="s">
        <v>381666</v>
      </c>
    </row>
    <row r="91276" spans="1:2" x14ac:dyDescent="0.25">
      <c r="A91276" t="str">
        <f t="shared" si="1434"/>
        <v>W76-25-P01</v>
      </c>
      <c r="B91276" t="s">
        <v>381667</v>
      </c>
    </row>
    <row r="91277" spans="1:2" x14ac:dyDescent="0.25">
      <c r="A91277" t="str">
        <f t="shared" si="1434"/>
        <v>W76-25-P01</v>
      </c>
      <c r="B91277" t="s">
        <v>381668</v>
      </c>
    </row>
    <row r="91278" spans="1:2" x14ac:dyDescent="0.25">
      <c r="A91278" t="str">
        <f t="shared" si="1434"/>
        <v>W76-25-P01</v>
      </c>
      <c r="B91278" t="s">
        <v>381669</v>
      </c>
    </row>
    <row r="91279" spans="1:2" x14ac:dyDescent="0.25">
      <c r="A91279" t="str">
        <f t="shared" si="1434"/>
        <v>W76-25-P01</v>
      </c>
      <c r="B91279" t="s">
        <v>381670</v>
      </c>
    </row>
    <row r="91280" spans="1:2" x14ac:dyDescent="0.25">
      <c r="A91280" t="str">
        <f t="shared" si="1434"/>
        <v>W76-25-P01</v>
      </c>
      <c r="B91280" t="s">
        <v>381671</v>
      </c>
    </row>
    <row r="91281" spans="1:2" x14ac:dyDescent="0.25">
      <c r="A91281" t="str">
        <f t="shared" si="1434"/>
        <v>W76-25-P01</v>
      </c>
      <c r="B91281" t="s">
        <v>381672</v>
      </c>
    </row>
    <row r="91282" spans="1:2" x14ac:dyDescent="0.25">
      <c r="A91282" t="str">
        <f t="shared" si="1434"/>
        <v>W76-25-P01</v>
      </c>
      <c r="B91282" t="s">
        <v>381673</v>
      </c>
    </row>
    <row r="91283" spans="1:2" x14ac:dyDescent="0.25">
      <c r="A91283" t="str">
        <f t="shared" si="1434"/>
        <v>W76-25-P01</v>
      </c>
      <c r="B91283" t="s">
        <v>381674</v>
      </c>
    </row>
    <row r="91284" spans="1:2" x14ac:dyDescent="0.25">
      <c r="A91284" t="str">
        <f t="shared" si="1434"/>
        <v>W76-25-P01</v>
      </c>
      <c r="B91284" t="s">
        <v>381675</v>
      </c>
    </row>
    <row r="91285" spans="1:2" x14ac:dyDescent="0.25">
      <c r="A91285" t="str">
        <f t="shared" si="1434"/>
        <v>W76-25-P01</v>
      </c>
      <c r="B91285" t="s">
        <v>381676</v>
      </c>
    </row>
    <row r="91286" spans="1:2" x14ac:dyDescent="0.25">
      <c r="A91286" t="str">
        <f t="shared" si="1434"/>
        <v>W76-25-P01</v>
      </c>
      <c r="B91286" t="s">
        <v>381677</v>
      </c>
    </row>
    <row r="91287" spans="1:2" x14ac:dyDescent="0.25">
      <c r="A91287" t="str">
        <f t="shared" si="1434"/>
        <v>W76-25-P01</v>
      </c>
      <c r="B91287" t="s">
        <v>381678</v>
      </c>
    </row>
    <row r="91288" spans="1:2" x14ac:dyDescent="0.25">
      <c r="A91288" t="str">
        <f t="shared" si="1434"/>
        <v>W76-25-P01</v>
      </c>
      <c r="B91288" t="s">
        <v>381679</v>
      </c>
    </row>
    <row r="91289" spans="1:2" x14ac:dyDescent="0.25">
      <c r="A91289" t="str">
        <f t="shared" si="1434"/>
        <v>W76-25-P01</v>
      </c>
      <c r="B91289" t="s">
        <v>381680</v>
      </c>
    </row>
    <row r="91290" spans="1:2" x14ac:dyDescent="0.25">
      <c r="A91290" t="str">
        <f t="shared" si="1434"/>
        <v>W76-25-S01</v>
      </c>
      <c r="B91290" t="s">
        <v>381681</v>
      </c>
    </row>
    <row r="91291" spans="1:2" x14ac:dyDescent="0.25">
      <c r="A91291" t="str">
        <f t="shared" si="1434"/>
        <v>W76-25-S01</v>
      </c>
      <c r="B91291" t="s">
        <v>381682</v>
      </c>
    </row>
    <row r="91292" spans="1:2" x14ac:dyDescent="0.25">
      <c r="A91292" t="str">
        <f t="shared" si="1434"/>
        <v>W76-25-S01</v>
      </c>
      <c r="B91292" t="s">
        <v>381683</v>
      </c>
    </row>
    <row r="91293" spans="1:2" x14ac:dyDescent="0.25">
      <c r="A91293" t="str">
        <f t="shared" si="1434"/>
        <v>W76-25-S01</v>
      </c>
      <c r="B91293" t="s">
        <v>381684</v>
      </c>
    </row>
    <row r="91294" spans="1:2" x14ac:dyDescent="0.25">
      <c r="A91294" t="str">
        <f t="shared" si="1434"/>
        <v>W76-25-S01</v>
      </c>
      <c r="B91294" t="s">
        <v>381685</v>
      </c>
    </row>
    <row r="91295" spans="1:2" x14ac:dyDescent="0.25">
      <c r="A91295" t="str">
        <f t="shared" si="1434"/>
        <v>W76-25-S01</v>
      </c>
      <c r="B91295" t="s">
        <v>381686</v>
      </c>
    </row>
    <row r="91296" spans="1:2" x14ac:dyDescent="0.25">
      <c r="A91296" t="str">
        <f t="shared" si="1434"/>
        <v>W76-25-S01</v>
      </c>
      <c r="B91296" t="s">
        <v>381687</v>
      </c>
    </row>
    <row r="91297" spans="1:2" x14ac:dyDescent="0.25">
      <c r="A91297" t="str">
        <f t="shared" si="1434"/>
        <v>W76-25-S01</v>
      </c>
      <c r="B91297" t="s">
        <v>381688</v>
      </c>
    </row>
    <row r="91298" spans="1:2" x14ac:dyDescent="0.25">
      <c r="A91298" t="str">
        <f t="shared" si="1434"/>
        <v>W76-25-S01</v>
      </c>
      <c r="B91298" t="s">
        <v>381689</v>
      </c>
    </row>
    <row r="91299" spans="1:2" x14ac:dyDescent="0.25">
      <c r="A91299" t="str">
        <f t="shared" si="1434"/>
        <v>W76-25-S01</v>
      </c>
      <c r="B91299" t="s">
        <v>381690</v>
      </c>
    </row>
    <row r="91300" spans="1:2" x14ac:dyDescent="0.25">
      <c r="A91300" t="str">
        <f t="shared" si="1434"/>
        <v>W76-25-S01</v>
      </c>
      <c r="B91300" t="s">
        <v>381691</v>
      </c>
    </row>
    <row r="91301" spans="1:2" x14ac:dyDescent="0.25">
      <c r="A91301" t="str">
        <f t="shared" si="1434"/>
        <v>W76-25-S01</v>
      </c>
      <c r="B91301" t="s">
        <v>381692</v>
      </c>
    </row>
    <row r="91302" spans="1:2" x14ac:dyDescent="0.25">
      <c r="A91302" t="str">
        <f t="shared" si="1434"/>
        <v>W76-25-S01</v>
      </c>
      <c r="B91302" t="s">
        <v>381693</v>
      </c>
    </row>
    <row r="91303" spans="1:2" x14ac:dyDescent="0.25">
      <c r="A91303" t="str">
        <f t="shared" si="1434"/>
        <v>W76-25-S01</v>
      </c>
      <c r="B91303" t="s">
        <v>381694</v>
      </c>
    </row>
    <row r="91304" spans="1:2" x14ac:dyDescent="0.25">
      <c r="A91304" t="str">
        <f t="shared" si="1434"/>
        <v>W76-25-S01</v>
      </c>
      <c r="B91304" t="s">
        <v>381695</v>
      </c>
    </row>
    <row r="91305" spans="1:2" x14ac:dyDescent="0.25">
      <c r="A91305" t="str">
        <f t="shared" si="1434"/>
        <v>W76-25-S01</v>
      </c>
      <c r="B91305" t="s">
        <v>381696</v>
      </c>
    </row>
    <row r="91306" spans="1:2" x14ac:dyDescent="0.25">
      <c r="A91306" t="str">
        <f t="shared" si="1434"/>
        <v>W76-25-S01</v>
      </c>
      <c r="B91306" t="s">
        <v>381697</v>
      </c>
    </row>
    <row r="91307" spans="1:2" x14ac:dyDescent="0.25">
      <c r="A91307" t="str">
        <f t="shared" si="1434"/>
        <v>W76-25-S01</v>
      </c>
      <c r="B91307" t="s">
        <v>381698</v>
      </c>
    </row>
    <row r="91308" spans="1:2" x14ac:dyDescent="0.25">
      <c r="A91308" t="str">
        <f t="shared" si="1434"/>
        <v>W76-25-S01</v>
      </c>
      <c r="B91308" t="s">
        <v>381699</v>
      </c>
    </row>
    <row r="91309" spans="1:2" x14ac:dyDescent="0.25">
      <c r="A91309" t="str">
        <f t="shared" si="1434"/>
        <v>W76-25-S01</v>
      </c>
      <c r="B91309" t="s">
        <v>381700</v>
      </c>
    </row>
    <row r="91310" spans="1:2" x14ac:dyDescent="0.25">
      <c r="A91310" t="str">
        <f t="shared" si="1434"/>
        <v>W76-25-S01</v>
      </c>
      <c r="B91310" t="s">
        <v>381701</v>
      </c>
    </row>
    <row r="91311" spans="1:2" x14ac:dyDescent="0.25">
      <c r="A91311" t="str">
        <f t="shared" si="1434"/>
        <v>W76-25-S01</v>
      </c>
      <c r="B91311" t="s">
        <v>381702</v>
      </c>
    </row>
    <row r="91312" spans="1:2" x14ac:dyDescent="0.25">
      <c r="A91312" t="str">
        <f t="shared" si="1434"/>
        <v>W76-25-S01</v>
      </c>
      <c r="B91312" t="s">
        <v>381703</v>
      </c>
    </row>
    <row r="91313" spans="1:2" x14ac:dyDescent="0.25">
      <c r="A91313" t="str">
        <f t="shared" si="1434"/>
        <v>W76-25-S01</v>
      </c>
      <c r="B91313" t="s">
        <v>381704</v>
      </c>
    </row>
    <row r="91314" spans="1:2" x14ac:dyDescent="0.25">
      <c r="A91314" t="str">
        <f t="shared" si="1434"/>
        <v>W76-25-S01</v>
      </c>
      <c r="B91314" t="s">
        <v>381705</v>
      </c>
    </row>
    <row r="91315" spans="1:2" x14ac:dyDescent="0.25">
      <c r="A91315" t="str">
        <f t="shared" si="1434"/>
        <v>W76-25-S01</v>
      </c>
      <c r="B91315" t="s">
        <v>381706</v>
      </c>
    </row>
    <row r="91316" spans="1:2" x14ac:dyDescent="0.25">
      <c r="A91316" t="str">
        <f t="shared" si="1434"/>
        <v>W76-25-S01</v>
      </c>
      <c r="B91316" t="s">
        <v>381707</v>
      </c>
    </row>
    <row r="91317" spans="1:2" x14ac:dyDescent="0.25">
      <c r="A91317" t="str">
        <f t="shared" si="1434"/>
        <v>W76-25-S01</v>
      </c>
      <c r="B91317" t="s">
        <v>381708</v>
      </c>
    </row>
    <row r="91318" spans="1:2" x14ac:dyDescent="0.25">
      <c r="A91318" t="str">
        <f t="shared" si="1434"/>
        <v>W76-25-S01</v>
      </c>
      <c r="B91318" t="s">
        <v>381709</v>
      </c>
    </row>
    <row r="91319" spans="1:2" x14ac:dyDescent="0.25">
      <c r="A91319" t="str">
        <f t="shared" si="1434"/>
        <v>W76-25-S01</v>
      </c>
      <c r="B91319" t="s">
        <v>381710</v>
      </c>
    </row>
    <row r="91320" spans="1:2" x14ac:dyDescent="0.25">
      <c r="A91320" t="str">
        <f t="shared" si="1434"/>
        <v>W76-25-S01</v>
      </c>
      <c r="B91320" t="s">
        <v>381711</v>
      </c>
    </row>
    <row r="91321" spans="1:2" x14ac:dyDescent="0.25">
      <c r="A91321" t="str">
        <f t="shared" si="1434"/>
        <v>W76-25-S01</v>
      </c>
      <c r="B91321" t="s">
        <v>381712</v>
      </c>
    </row>
    <row r="91322" spans="1:2" x14ac:dyDescent="0.25">
      <c r="A91322" t="str">
        <f t="shared" si="1434"/>
        <v>W76-25-S01</v>
      </c>
      <c r="B91322" t="s">
        <v>381713</v>
      </c>
    </row>
    <row r="91323" spans="1:2" x14ac:dyDescent="0.25">
      <c r="A91323" t="str">
        <f t="shared" si="1434"/>
        <v>W76-25-S01</v>
      </c>
      <c r="B91323" t="s">
        <v>381714</v>
      </c>
    </row>
    <row r="91324" spans="1:2" x14ac:dyDescent="0.25">
      <c r="A91324" t="str">
        <f t="shared" si="1434"/>
        <v>W76-25-S01</v>
      </c>
      <c r="B91324" t="s">
        <v>381715</v>
      </c>
    </row>
    <row r="91325" spans="1:2" x14ac:dyDescent="0.25">
      <c r="A91325" t="str">
        <f t="shared" si="1434"/>
        <v>W76-25-S01</v>
      </c>
      <c r="B91325" t="s">
        <v>381716</v>
      </c>
    </row>
    <row r="91326" spans="1:2" x14ac:dyDescent="0.25">
      <c r="A91326" t="str">
        <f t="shared" si="1434"/>
        <v>W76-25-S01</v>
      </c>
      <c r="B91326" t="s">
        <v>381717</v>
      </c>
    </row>
    <row r="91327" spans="1:2" x14ac:dyDescent="0.25">
      <c r="A91327" t="str">
        <f t="shared" si="1434"/>
        <v>W76-25-S01</v>
      </c>
      <c r="B91327" t="s">
        <v>381718</v>
      </c>
    </row>
    <row r="91328" spans="1:2" x14ac:dyDescent="0.25">
      <c r="A91328" t="str">
        <f t="shared" si="1434"/>
        <v>W76-25-S01</v>
      </c>
      <c r="B91328" t="s">
        <v>381719</v>
      </c>
    </row>
    <row r="91329" spans="1:2" x14ac:dyDescent="0.25">
      <c r="A91329" t="str">
        <f t="shared" si="1434"/>
        <v>W76-25-S01</v>
      </c>
      <c r="B91329" t="s">
        <v>381720</v>
      </c>
    </row>
    <row r="91330" spans="1:2" x14ac:dyDescent="0.25">
      <c r="A91330" t="str">
        <f t="shared" si="1434"/>
        <v>W76-25-S01</v>
      </c>
      <c r="B91330" t="s">
        <v>381721</v>
      </c>
    </row>
    <row r="91331" spans="1:2" x14ac:dyDescent="0.25">
      <c r="A91331" t="str">
        <f t="shared" ref="A91331:A91394" si="1435">LEFT(B91331,10)</f>
        <v>W76-25-S01</v>
      </c>
      <c r="B91331" t="s">
        <v>381722</v>
      </c>
    </row>
    <row r="91332" spans="1:2" x14ac:dyDescent="0.25">
      <c r="A91332" t="str">
        <f t="shared" si="1435"/>
        <v>W76-25-S01</v>
      </c>
      <c r="B91332" t="s">
        <v>381723</v>
      </c>
    </row>
    <row r="91333" spans="1:2" x14ac:dyDescent="0.25">
      <c r="A91333" t="str">
        <f t="shared" si="1435"/>
        <v>W76-25-S01</v>
      </c>
      <c r="B91333" t="s">
        <v>381724</v>
      </c>
    </row>
    <row r="91334" spans="1:2" x14ac:dyDescent="0.25">
      <c r="A91334" t="str">
        <f t="shared" si="1435"/>
        <v>W76-25-S01</v>
      </c>
      <c r="B91334" t="s">
        <v>381725</v>
      </c>
    </row>
    <row r="91335" spans="1:2" x14ac:dyDescent="0.25">
      <c r="A91335" t="str">
        <f t="shared" si="1435"/>
        <v>W76-25-S01</v>
      </c>
      <c r="B91335" t="s">
        <v>381726</v>
      </c>
    </row>
    <row r="91336" spans="1:2" x14ac:dyDescent="0.25">
      <c r="A91336" t="str">
        <f t="shared" si="1435"/>
        <v>W76-25-S01</v>
      </c>
      <c r="B91336" t="s">
        <v>381727</v>
      </c>
    </row>
    <row r="91337" spans="1:2" x14ac:dyDescent="0.25">
      <c r="A91337" t="str">
        <f t="shared" si="1435"/>
        <v>W76-25-S01</v>
      </c>
      <c r="B91337" t="s">
        <v>381728</v>
      </c>
    </row>
    <row r="91338" spans="1:2" x14ac:dyDescent="0.25">
      <c r="A91338" t="str">
        <f t="shared" si="1435"/>
        <v>W76-25-S01</v>
      </c>
      <c r="B91338" t="s">
        <v>381729</v>
      </c>
    </row>
    <row r="91339" spans="1:2" x14ac:dyDescent="0.25">
      <c r="A91339" t="str">
        <f t="shared" si="1435"/>
        <v>W76-25-S01</v>
      </c>
      <c r="B91339" t="s">
        <v>381730</v>
      </c>
    </row>
    <row r="91340" spans="1:2" x14ac:dyDescent="0.25">
      <c r="A91340" t="str">
        <f t="shared" si="1435"/>
        <v>W76-25-S01</v>
      </c>
      <c r="B91340" t="s">
        <v>381731</v>
      </c>
    </row>
    <row r="91341" spans="1:2" x14ac:dyDescent="0.25">
      <c r="A91341" t="str">
        <f t="shared" si="1435"/>
        <v>W76-25-S01</v>
      </c>
      <c r="B91341" t="s">
        <v>381732</v>
      </c>
    </row>
    <row r="91342" spans="1:2" x14ac:dyDescent="0.25">
      <c r="A91342" t="str">
        <f t="shared" si="1435"/>
        <v>W76-25-S01</v>
      </c>
      <c r="B91342" t="s">
        <v>381733</v>
      </c>
    </row>
    <row r="91343" spans="1:2" x14ac:dyDescent="0.25">
      <c r="A91343" t="str">
        <f t="shared" si="1435"/>
        <v>W76-25-S01</v>
      </c>
      <c r="B91343" t="s">
        <v>381734</v>
      </c>
    </row>
    <row r="91344" spans="1:2" x14ac:dyDescent="0.25">
      <c r="A91344" t="str">
        <f t="shared" si="1435"/>
        <v>W76-25-S01</v>
      </c>
      <c r="B91344" t="s">
        <v>381735</v>
      </c>
    </row>
    <row r="91345" spans="1:2" x14ac:dyDescent="0.25">
      <c r="A91345" t="str">
        <f t="shared" si="1435"/>
        <v>W76-25-S01</v>
      </c>
      <c r="B91345" t="s">
        <v>381736</v>
      </c>
    </row>
    <row r="91346" spans="1:2" x14ac:dyDescent="0.25">
      <c r="A91346" t="str">
        <f t="shared" si="1435"/>
        <v>W76-25-S01</v>
      </c>
      <c r="B91346" t="s">
        <v>381737</v>
      </c>
    </row>
    <row r="91347" spans="1:2" x14ac:dyDescent="0.25">
      <c r="A91347" t="str">
        <f t="shared" si="1435"/>
        <v>W76-25-S01</v>
      </c>
      <c r="B91347" t="s">
        <v>381738</v>
      </c>
    </row>
    <row r="91348" spans="1:2" x14ac:dyDescent="0.25">
      <c r="A91348" t="str">
        <f t="shared" si="1435"/>
        <v>W76-25-S01</v>
      </c>
      <c r="B91348" t="s">
        <v>381739</v>
      </c>
    </row>
    <row r="91349" spans="1:2" x14ac:dyDescent="0.25">
      <c r="A91349" t="str">
        <f t="shared" si="1435"/>
        <v>W76-25-S01</v>
      </c>
      <c r="B91349" t="s">
        <v>381740</v>
      </c>
    </row>
    <row r="91350" spans="1:2" x14ac:dyDescent="0.25">
      <c r="A91350" t="str">
        <f t="shared" si="1435"/>
        <v>W76-25-S01</v>
      </c>
      <c r="B91350" t="s">
        <v>381741</v>
      </c>
    </row>
    <row r="91351" spans="1:2" x14ac:dyDescent="0.25">
      <c r="A91351" t="str">
        <f t="shared" si="1435"/>
        <v>W76-25-S01</v>
      </c>
      <c r="B91351" t="s">
        <v>381742</v>
      </c>
    </row>
    <row r="91352" spans="1:2" x14ac:dyDescent="0.25">
      <c r="A91352" t="str">
        <f t="shared" si="1435"/>
        <v>W76-25-S01</v>
      </c>
      <c r="B91352" t="s">
        <v>381743</v>
      </c>
    </row>
    <row r="91353" spans="1:2" x14ac:dyDescent="0.25">
      <c r="A91353" t="str">
        <f t="shared" si="1435"/>
        <v>W76-25-S01</v>
      </c>
      <c r="B91353" t="s">
        <v>381744</v>
      </c>
    </row>
    <row r="91354" spans="1:2" x14ac:dyDescent="0.25">
      <c r="A91354" t="str">
        <f t="shared" si="1435"/>
        <v>W76-25-S01</v>
      </c>
      <c r="B91354" t="s">
        <v>381745</v>
      </c>
    </row>
    <row r="91355" spans="1:2" x14ac:dyDescent="0.25">
      <c r="A91355" t="str">
        <f t="shared" si="1435"/>
        <v>W76-25-S01</v>
      </c>
      <c r="B91355" t="s">
        <v>381746</v>
      </c>
    </row>
    <row r="91356" spans="1:2" x14ac:dyDescent="0.25">
      <c r="A91356" t="str">
        <f t="shared" si="1435"/>
        <v>W76-25-S01</v>
      </c>
      <c r="B91356" t="s">
        <v>381747</v>
      </c>
    </row>
    <row r="91357" spans="1:2" x14ac:dyDescent="0.25">
      <c r="A91357" t="str">
        <f t="shared" si="1435"/>
        <v>W76-25-S01</v>
      </c>
      <c r="B91357" t="s">
        <v>381748</v>
      </c>
    </row>
    <row r="91358" spans="1:2" x14ac:dyDescent="0.25">
      <c r="A91358" t="str">
        <f t="shared" si="1435"/>
        <v>W76-25-S01</v>
      </c>
      <c r="B91358" t="s">
        <v>381749</v>
      </c>
    </row>
    <row r="91359" spans="1:2" x14ac:dyDescent="0.25">
      <c r="A91359" t="str">
        <f t="shared" si="1435"/>
        <v>W76-25-S01</v>
      </c>
      <c r="B91359" t="s">
        <v>381750</v>
      </c>
    </row>
    <row r="91360" spans="1:2" x14ac:dyDescent="0.25">
      <c r="A91360" t="str">
        <f t="shared" si="1435"/>
        <v>W76-25-S01</v>
      </c>
      <c r="B91360" t="s">
        <v>381751</v>
      </c>
    </row>
    <row r="91361" spans="1:2" x14ac:dyDescent="0.25">
      <c r="A91361" t="str">
        <f t="shared" si="1435"/>
        <v>W76-25-S01</v>
      </c>
      <c r="B91361" t="s">
        <v>381752</v>
      </c>
    </row>
    <row r="91362" spans="1:2" x14ac:dyDescent="0.25">
      <c r="A91362" t="str">
        <f t="shared" si="1435"/>
        <v>W76-25-S01</v>
      </c>
      <c r="B91362" t="s">
        <v>381753</v>
      </c>
    </row>
    <row r="91363" spans="1:2" x14ac:dyDescent="0.25">
      <c r="A91363" t="str">
        <f t="shared" si="1435"/>
        <v>W76-25-S01</v>
      </c>
      <c r="B91363" t="s">
        <v>381754</v>
      </c>
    </row>
    <row r="91364" spans="1:2" x14ac:dyDescent="0.25">
      <c r="A91364" t="str">
        <f t="shared" si="1435"/>
        <v>W76-25-S01</v>
      </c>
      <c r="B91364" t="s">
        <v>381755</v>
      </c>
    </row>
    <row r="91365" spans="1:2" x14ac:dyDescent="0.25">
      <c r="A91365" t="str">
        <f t="shared" si="1435"/>
        <v>W76-25-S01</v>
      </c>
      <c r="B91365" t="s">
        <v>381756</v>
      </c>
    </row>
    <row r="91366" spans="1:2" x14ac:dyDescent="0.25">
      <c r="A91366" t="str">
        <f t="shared" si="1435"/>
        <v>W76-25-S01</v>
      </c>
      <c r="B91366" t="s">
        <v>381757</v>
      </c>
    </row>
    <row r="91367" spans="1:2" x14ac:dyDescent="0.25">
      <c r="A91367" t="str">
        <f t="shared" si="1435"/>
        <v>W76-25-S01</v>
      </c>
      <c r="B91367" t="s">
        <v>381758</v>
      </c>
    </row>
    <row r="91368" spans="1:2" x14ac:dyDescent="0.25">
      <c r="A91368" t="str">
        <f t="shared" si="1435"/>
        <v>W76-25-S01</v>
      </c>
      <c r="B91368" t="s">
        <v>381759</v>
      </c>
    </row>
    <row r="91369" spans="1:2" x14ac:dyDescent="0.25">
      <c r="A91369" t="str">
        <f t="shared" si="1435"/>
        <v>W76-25-S01</v>
      </c>
      <c r="B91369" t="s">
        <v>381760</v>
      </c>
    </row>
    <row r="91370" spans="1:2" x14ac:dyDescent="0.25">
      <c r="A91370" t="str">
        <f t="shared" si="1435"/>
        <v>W76-25-S01</v>
      </c>
      <c r="B91370" t="s">
        <v>381761</v>
      </c>
    </row>
    <row r="91371" spans="1:2" x14ac:dyDescent="0.25">
      <c r="A91371" t="str">
        <f t="shared" si="1435"/>
        <v>W76-25-S01</v>
      </c>
      <c r="B91371" t="s">
        <v>381762</v>
      </c>
    </row>
    <row r="91372" spans="1:2" x14ac:dyDescent="0.25">
      <c r="A91372" t="str">
        <f t="shared" si="1435"/>
        <v>W76-25-S01</v>
      </c>
      <c r="B91372" t="s">
        <v>381763</v>
      </c>
    </row>
    <row r="91373" spans="1:2" x14ac:dyDescent="0.25">
      <c r="A91373" t="str">
        <f t="shared" si="1435"/>
        <v>W76-25-S01</v>
      </c>
      <c r="B91373" t="s">
        <v>381764</v>
      </c>
    </row>
    <row r="91374" spans="1:2" x14ac:dyDescent="0.25">
      <c r="A91374" t="str">
        <f t="shared" si="1435"/>
        <v>W76-25-S01</v>
      </c>
      <c r="B91374" t="s">
        <v>381765</v>
      </c>
    </row>
    <row r="91375" spans="1:2" x14ac:dyDescent="0.25">
      <c r="A91375" t="str">
        <f t="shared" si="1435"/>
        <v>W76-25-S01</v>
      </c>
      <c r="B91375" t="s">
        <v>381766</v>
      </c>
    </row>
    <row r="91376" spans="1:2" x14ac:dyDescent="0.25">
      <c r="A91376" t="str">
        <f t="shared" si="1435"/>
        <v>W76-25-S01</v>
      </c>
      <c r="B91376" t="s">
        <v>381767</v>
      </c>
    </row>
    <row r="91377" spans="1:2" x14ac:dyDescent="0.25">
      <c r="A91377" t="str">
        <f t="shared" si="1435"/>
        <v>W76-25-S01</v>
      </c>
      <c r="B91377" t="s">
        <v>381768</v>
      </c>
    </row>
    <row r="91378" spans="1:2" x14ac:dyDescent="0.25">
      <c r="A91378" t="str">
        <f t="shared" si="1435"/>
        <v>W76-25-S01</v>
      </c>
      <c r="B91378" t="s">
        <v>381769</v>
      </c>
    </row>
    <row r="91379" spans="1:2" x14ac:dyDescent="0.25">
      <c r="A91379" t="str">
        <f t="shared" si="1435"/>
        <v>W76-25-S01</v>
      </c>
      <c r="B91379" t="s">
        <v>381770</v>
      </c>
    </row>
    <row r="91380" spans="1:2" x14ac:dyDescent="0.25">
      <c r="A91380" t="str">
        <f t="shared" si="1435"/>
        <v>W76-25-S01</v>
      </c>
      <c r="B91380" t="s">
        <v>381771</v>
      </c>
    </row>
    <row r="91381" spans="1:2" x14ac:dyDescent="0.25">
      <c r="A91381" t="str">
        <f t="shared" si="1435"/>
        <v>W76-25-S01</v>
      </c>
      <c r="B91381" t="s">
        <v>381772</v>
      </c>
    </row>
    <row r="91382" spans="1:2" x14ac:dyDescent="0.25">
      <c r="A91382" t="str">
        <f t="shared" si="1435"/>
        <v>W76-25-S01</v>
      </c>
      <c r="B91382" t="s">
        <v>381773</v>
      </c>
    </row>
    <row r="91383" spans="1:2" x14ac:dyDescent="0.25">
      <c r="A91383" t="str">
        <f t="shared" si="1435"/>
        <v>W76-25-S01</v>
      </c>
      <c r="B91383" t="s">
        <v>381774</v>
      </c>
    </row>
    <row r="91384" spans="1:2" x14ac:dyDescent="0.25">
      <c r="A91384" t="str">
        <f t="shared" si="1435"/>
        <v>W76-25-S01</v>
      </c>
      <c r="B91384" t="s">
        <v>381775</v>
      </c>
    </row>
    <row r="91385" spans="1:2" x14ac:dyDescent="0.25">
      <c r="A91385" t="str">
        <f t="shared" si="1435"/>
        <v>W76-25-S01</v>
      </c>
      <c r="B91385" t="s">
        <v>381776</v>
      </c>
    </row>
    <row r="91386" spans="1:2" x14ac:dyDescent="0.25">
      <c r="A91386" t="str">
        <f t="shared" si="1435"/>
        <v>W76-25-S01</v>
      </c>
      <c r="B91386" t="s">
        <v>381777</v>
      </c>
    </row>
    <row r="91387" spans="1:2" x14ac:dyDescent="0.25">
      <c r="A91387" t="str">
        <f t="shared" si="1435"/>
        <v>W76-25-S01</v>
      </c>
      <c r="B91387" t="s">
        <v>381778</v>
      </c>
    </row>
    <row r="91388" spans="1:2" x14ac:dyDescent="0.25">
      <c r="A91388" t="str">
        <f t="shared" si="1435"/>
        <v>W76-25-S01</v>
      </c>
      <c r="B91388" t="s">
        <v>381779</v>
      </c>
    </row>
    <row r="91389" spans="1:2" x14ac:dyDescent="0.25">
      <c r="A91389" t="str">
        <f t="shared" si="1435"/>
        <v>W76-25-S01</v>
      </c>
      <c r="B91389" t="s">
        <v>381780</v>
      </c>
    </row>
    <row r="91390" spans="1:2" x14ac:dyDescent="0.25">
      <c r="A91390" t="str">
        <f t="shared" si="1435"/>
        <v>W76-25-S01</v>
      </c>
      <c r="B91390" t="s">
        <v>381781</v>
      </c>
    </row>
    <row r="91391" spans="1:2" x14ac:dyDescent="0.25">
      <c r="A91391" t="str">
        <f t="shared" si="1435"/>
        <v>W76-25-S01</v>
      </c>
      <c r="B91391" t="s">
        <v>381782</v>
      </c>
    </row>
    <row r="91392" spans="1:2" x14ac:dyDescent="0.25">
      <c r="A91392" t="str">
        <f t="shared" si="1435"/>
        <v>W76-25-S01</v>
      </c>
      <c r="B91392" t="s">
        <v>381783</v>
      </c>
    </row>
    <row r="91393" spans="1:2" x14ac:dyDescent="0.25">
      <c r="A91393" t="str">
        <f t="shared" si="1435"/>
        <v>W76-25-S01</v>
      </c>
      <c r="B91393" t="s">
        <v>381784</v>
      </c>
    </row>
    <row r="91394" spans="1:2" x14ac:dyDescent="0.25">
      <c r="A91394" t="str">
        <f t="shared" si="1435"/>
        <v>W76-25-S01</v>
      </c>
      <c r="B91394" t="s">
        <v>381785</v>
      </c>
    </row>
    <row r="91395" spans="1:2" x14ac:dyDescent="0.25">
      <c r="A91395" t="str">
        <f t="shared" ref="A91395:A91458" si="1436">LEFT(B91395,10)</f>
        <v>W76-25-S01</v>
      </c>
      <c r="B91395" t="s">
        <v>381786</v>
      </c>
    </row>
    <row r="91396" spans="1:2" x14ac:dyDescent="0.25">
      <c r="A91396" t="str">
        <f t="shared" si="1436"/>
        <v>W76-25-S01</v>
      </c>
      <c r="B91396" t="s">
        <v>381787</v>
      </c>
    </row>
    <row r="91397" spans="1:2" x14ac:dyDescent="0.25">
      <c r="A91397" t="str">
        <f t="shared" si="1436"/>
        <v>W76-25-S01</v>
      </c>
      <c r="B91397" t="s">
        <v>381788</v>
      </c>
    </row>
    <row r="91398" spans="1:2" x14ac:dyDescent="0.25">
      <c r="A91398" t="str">
        <f t="shared" si="1436"/>
        <v>W76-25-S01</v>
      </c>
      <c r="B91398" t="s">
        <v>381789</v>
      </c>
    </row>
    <row r="91399" spans="1:2" x14ac:dyDescent="0.25">
      <c r="A91399" t="str">
        <f t="shared" si="1436"/>
        <v>W76-25-S01</v>
      </c>
      <c r="B91399" t="s">
        <v>381790</v>
      </c>
    </row>
    <row r="91400" spans="1:2" x14ac:dyDescent="0.25">
      <c r="A91400" t="str">
        <f t="shared" si="1436"/>
        <v>W76-25-S01</v>
      </c>
      <c r="B91400" t="s">
        <v>381791</v>
      </c>
    </row>
    <row r="91401" spans="1:2" x14ac:dyDescent="0.25">
      <c r="A91401" t="str">
        <f t="shared" si="1436"/>
        <v>W76-25-S01</v>
      </c>
      <c r="B91401" t="s">
        <v>381792</v>
      </c>
    </row>
    <row r="91402" spans="1:2" x14ac:dyDescent="0.25">
      <c r="A91402" t="str">
        <f t="shared" si="1436"/>
        <v>W76-25-S01</v>
      </c>
      <c r="B91402" t="s">
        <v>381793</v>
      </c>
    </row>
    <row r="91403" spans="1:2" x14ac:dyDescent="0.25">
      <c r="A91403" t="str">
        <f t="shared" si="1436"/>
        <v>W76-25-S01</v>
      </c>
      <c r="B91403" t="s">
        <v>381794</v>
      </c>
    </row>
    <row r="91404" spans="1:2" x14ac:dyDescent="0.25">
      <c r="A91404" t="str">
        <f t="shared" si="1436"/>
        <v>W76-25-S01</v>
      </c>
      <c r="B91404" t="s">
        <v>381795</v>
      </c>
    </row>
    <row r="91405" spans="1:2" x14ac:dyDescent="0.25">
      <c r="A91405" t="str">
        <f t="shared" si="1436"/>
        <v>W76-25-S01</v>
      </c>
      <c r="B91405" t="s">
        <v>381796</v>
      </c>
    </row>
    <row r="91406" spans="1:2" x14ac:dyDescent="0.25">
      <c r="A91406" t="str">
        <f t="shared" si="1436"/>
        <v>W76-25-S01</v>
      </c>
      <c r="B91406" t="s">
        <v>381797</v>
      </c>
    </row>
    <row r="91407" spans="1:2" x14ac:dyDescent="0.25">
      <c r="A91407" t="str">
        <f t="shared" si="1436"/>
        <v>W76-25-S01</v>
      </c>
      <c r="B91407" t="s">
        <v>381798</v>
      </c>
    </row>
    <row r="91408" spans="1:2" x14ac:dyDescent="0.25">
      <c r="A91408" t="str">
        <f t="shared" si="1436"/>
        <v>W76-25-S01</v>
      </c>
      <c r="B91408" t="s">
        <v>381799</v>
      </c>
    </row>
    <row r="91409" spans="1:2" x14ac:dyDescent="0.25">
      <c r="A91409" t="str">
        <f t="shared" si="1436"/>
        <v>W76-25-S01</v>
      </c>
      <c r="B91409" t="s">
        <v>381800</v>
      </c>
    </row>
    <row r="91410" spans="1:2" x14ac:dyDescent="0.25">
      <c r="A91410" t="str">
        <f t="shared" si="1436"/>
        <v>W76-25-S01</v>
      </c>
      <c r="B91410" t="s">
        <v>381801</v>
      </c>
    </row>
    <row r="91411" spans="1:2" x14ac:dyDescent="0.25">
      <c r="A91411" t="str">
        <f t="shared" si="1436"/>
        <v>W76-25-S01</v>
      </c>
      <c r="B91411" t="s">
        <v>381802</v>
      </c>
    </row>
    <row r="91412" spans="1:2" x14ac:dyDescent="0.25">
      <c r="A91412" t="str">
        <f t="shared" si="1436"/>
        <v>W76-25-S01</v>
      </c>
      <c r="B91412" t="s">
        <v>381803</v>
      </c>
    </row>
    <row r="91413" spans="1:2" x14ac:dyDescent="0.25">
      <c r="A91413" t="str">
        <f t="shared" si="1436"/>
        <v>W76-25-S01</v>
      </c>
      <c r="B91413" t="s">
        <v>381804</v>
      </c>
    </row>
    <row r="91414" spans="1:2" x14ac:dyDescent="0.25">
      <c r="A91414" t="str">
        <f t="shared" si="1436"/>
        <v>W76-25-S01</v>
      </c>
      <c r="B91414" t="s">
        <v>381805</v>
      </c>
    </row>
    <row r="91415" spans="1:2" x14ac:dyDescent="0.25">
      <c r="A91415" t="str">
        <f t="shared" si="1436"/>
        <v>W76-25-S01</v>
      </c>
      <c r="B91415" t="s">
        <v>381806</v>
      </c>
    </row>
    <row r="91416" spans="1:2" x14ac:dyDescent="0.25">
      <c r="A91416" t="str">
        <f t="shared" si="1436"/>
        <v>W76-25-S01</v>
      </c>
      <c r="B91416" t="s">
        <v>381807</v>
      </c>
    </row>
    <row r="91417" spans="1:2" x14ac:dyDescent="0.25">
      <c r="A91417" t="str">
        <f t="shared" si="1436"/>
        <v>W76-25-S01</v>
      </c>
      <c r="B91417" t="s">
        <v>381808</v>
      </c>
    </row>
    <row r="91418" spans="1:2" x14ac:dyDescent="0.25">
      <c r="A91418" t="str">
        <f t="shared" si="1436"/>
        <v>W76-25-S01</v>
      </c>
      <c r="B91418" t="s">
        <v>381809</v>
      </c>
    </row>
    <row r="91419" spans="1:2" x14ac:dyDescent="0.25">
      <c r="A91419" t="str">
        <f t="shared" si="1436"/>
        <v>W76-25-S01</v>
      </c>
      <c r="B91419" t="s">
        <v>381810</v>
      </c>
    </row>
    <row r="91420" spans="1:2" x14ac:dyDescent="0.25">
      <c r="A91420" t="str">
        <f t="shared" si="1436"/>
        <v>W76-25-S01</v>
      </c>
      <c r="B91420" t="s">
        <v>381811</v>
      </c>
    </row>
    <row r="91421" spans="1:2" x14ac:dyDescent="0.25">
      <c r="A91421" t="str">
        <f t="shared" si="1436"/>
        <v>W76-25-S01</v>
      </c>
      <c r="B91421" t="s">
        <v>381812</v>
      </c>
    </row>
    <row r="91422" spans="1:2" x14ac:dyDescent="0.25">
      <c r="A91422" t="str">
        <f t="shared" si="1436"/>
        <v>W76-25-S01</v>
      </c>
      <c r="B91422" t="s">
        <v>381813</v>
      </c>
    </row>
    <row r="91423" spans="1:2" x14ac:dyDescent="0.25">
      <c r="A91423" t="str">
        <f t="shared" si="1436"/>
        <v>W76-25-S01</v>
      </c>
      <c r="B91423" t="s">
        <v>381814</v>
      </c>
    </row>
    <row r="91424" spans="1:2" x14ac:dyDescent="0.25">
      <c r="A91424" t="str">
        <f t="shared" si="1436"/>
        <v>W76-25-S01</v>
      </c>
      <c r="B91424" t="s">
        <v>381815</v>
      </c>
    </row>
    <row r="91425" spans="1:2" x14ac:dyDescent="0.25">
      <c r="A91425" t="str">
        <f t="shared" si="1436"/>
        <v>W76-25-S01</v>
      </c>
      <c r="B91425" t="s">
        <v>381816</v>
      </c>
    </row>
    <row r="91426" spans="1:2" x14ac:dyDescent="0.25">
      <c r="A91426" t="str">
        <f t="shared" si="1436"/>
        <v>W76-25-S01</v>
      </c>
      <c r="B91426" t="s">
        <v>381817</v>
      </c>
    </row>
    <row r="91427" spans="1:2" x14ac:dyDescent="0.25">
      <c r="A91427" t="str">
        <f t="shared" si="1436"/>
        <v>W76-25-S01</v>
      </c>
      <c r="B91427" t="s">
        <v>381818</v>
      </c>
    </row>
    <row r="91428" spans="1:2" x14ac:dyDescent="0.25">
      <c r="A91428" t="str">
        <f t="shared" si="1436"/>
        <v>W76-25-S01</v>
      </c>
      <c r="B91428" t="s">
        <v>381819</v>
      </c>
    </row>
    <row r="91429" spans="1:2" x14ac:dyDescent="0.25">
      <c r="A91429" t="str">
        <f t="shared" si="1436"/>
        <v>W76-25-S01</v>
      </c>
      <c r="B91429" t="s">
        <v>381820</v>
      </c>
    </row>
    <row r="91430" spans="1:2" x14ac:dyDescent="0.25">
      <c r="A91430" t="str">
        <f t="shared" si="1436"/>
        <v>W76-25-S01</v>
      </c>
      <c r="B91430" t="s">
        <v>381821</v>
      </c>
    </row>
    <row r="91431" spans="1:2" x14ac:dyDescent="0.25">
      <c r="A91431" t="str">
        <f t="shared" si="1436"/>
        <v>W76-25-S01</v>
      </c>
      <c r="B91431" t="s">
        <v>381822</v>
      </c>
    </row>
    <row r="91432" spans="1:2" x14ac:dyDescent="0.25">
      <c r="A91432" t="str">
        <f t="shared" si="1436"/>
        <v>W76-25-S01</v>
      </c>
      <c r="B91432" t="s">
        <v>381823</v>
      </c>
    </row>
    <row r="91433" spans="1:2" x14ac:dyDescent="0.25">
      <c r="A91433" t="str">
        <f t="shared" si="1436"/>
        <v>W76-25-S01</v>
      </c>
      <c r="B91433" t="s">
        <v>381824</v>
      </c>
    </row>
    <row r="91434" spans="1:2" x14ac:dyDescent="0.25">
      <c r="A91434" t="str">
        <f t="shared" si="1436"/>
        <v>W76-25-S01</v>
      </c>
      <c r="B91434" t="s">
        <v>381825</v>
      </c>
    </row>
    <row r="91435" spans="1:2" x14ac:dyDescent="0.25">
      <c r="A91435" t="str">
        <f t="shared" si="1436"/>
        <v>W76-25-S01</v>
      </c>
      <c r="B91435" t="s">
        <v>381826</v>
      </c>
    </row>
    <row r="91436" spans="1:2" x14ac:dyDescent="0.25">
      <c r="A91436" t="str">
        <f t="shared" si="1436"/>
        <v>W76-25-S01</v>
      </c>
      <c r="B91436" t="s">
        <v>381827</v>
      </c>
    </row>
    <row r="91437" spans="1:2" x14ac:dyDescent="0.25">
      <c r="A91437" t="str">
        <f t="shared" si="1436"/>
        <v>W76-25-S01</v>
      </c>
      <c r="B91437" t="s">
        <v>381828</v>
      </c>
    </row>
    <row r="91438" spans="1:2" x14ac:dyDescent="0.25">
      <c r="A91438" t="str">
        <f t="shared" si="1436"/>
        <v>W76-25-S01</v>
      </c>
      <c r="B91438" t="s">
        <v>381829</v>
      </c>
    </row>
    <row r="91439" spans="1:2" x14ac:dyDescent="0.25">
      <c r="A91439" t="str">
        <f t="shared" si="1436"/>
        <v>W76-25-S01</v>
      </c>
      <c r="B91439" t="s">
        <v>381830</v>
      </c>
    </row>
    <row r="91440" spans="1:2" x14ac:dyDescent="0.25">
      <c r="A91440" t="str">
        <f t="shared" si="1436"/>
        <v>W76-25-S01</v>
      </c>
      <c r="B91440" t="s">
        <v>381831</v>
      </c>
    </row>
    <row r="91441" spans="1:2" x14ac:dyDescent="0.25">
      <c r="A91441" t="str">
        <f t="shared" si="1436"/>
        <v>W76-25-S01</v>
      </c>
      <c r="B91441" t="s">
        <v>381832</v>
      </c>
    </row>
    <row r="91442" spans="1:2" x14ac:dyDescent="0.25">
      <c r="A91442" t="str">
        <f t="shared" si="1436"/>
        <v>W76-25-S01</v>
      </c>
      <c r="B91442" t="s">
        <v>381833</v>
      </c>
    </row>
    <row r="91443" spans="1:2" x14ac:dyDescent="0.25">
      <c r="A91443" t="str">
        <f t="shared" si="1436"/>
        <v>W76-25-S01</v>
      </c>
      <c r="B91443" t="s">
        <v>381834</v>
      </c>
    </row>
    <row r="91444" spans="1:2" x14ac:dyDescent="0.25">
      <c r="A91444" t="str">
        <f t="shared" si="1436"/>
        <v>W76-25-S01</v>
      </c>
      <c r="B91444" t="s">
        <v>381835</v>
      </c>
    </row>
    <row r="91445" spans="1:2" x14ac:dyDescent="0.25">
      <c r="A91445" t="str">
        <f t="shared" si="1436"/>
        <v>W76-25-S01</v>
      </c>
      <c r="B91445" t="s">
        <v>381836</v>
      </c>
    </row>
    <row r="91446" spans="1:2" x14ac:dyDescent="0.25">
      <c r="A91446" t="str">
        <f t="shared" si="1436"/>
        <v>W76-25-S01</v>
      </c>
      <c r="B91446" t="s">
        <v>381837</v>
      </c>
    </row>
    <row r="91447" spans="1:2" x14ac:dyDescent="0.25">
      <c r="A91447" t="str">
        <f t="shared" si="1436"/>
        <v>W76-25-S01</v>
      </c>
      <c r="B91447" t="s">
        <v>381838</v>
      </c>
    </row>
    <row r="91448" spans="1:2" x14ac:dyDescent="0.25">
      <c r="A91448" t="str">
        <f t="shared" si="1436"/>
        <v>W76-25-S01</v>
      </c>
      <c r="B91448" t="s">
        <v>381839</v>
      </c>
    </row>
    <row r="91449" spans="1:2" x14ac:dyDescent="0.25">
      <c r="A91449" t="str">
        <f t="shared" si="1436"/>
        <v>W76-25-S01</v>
      </c>
      <c r="B91449" t="s">
        <v>381840</v>
      </c>
    </row>
    <row r="91450" spans="1:2" x14ac:dyDescent="0.25">
      <c r="A91450" t="str">
        <f t="shared" si="1436"/>
        <v>W76-25-S01</v>
      </c>
      <c r="B91450" t="s">
        <v>381841</v>
      </c>
    </row>
    <row r="91451" spans="1:2" x14ac:dyDescent="0.25">
      <c r="A91451" t="str">
        <f t="shared" si="1436"/>
        <v>W76-25-S01</v>
      </c>
      <c r="B91451" t="s">
        <v>381842</v>
      </c>
    </row>
    <row r="91452" spans="1:2" x14ac:dyDescent="0.25">
      <c r="A91452" t="str">
        <f t="shared" si="1436"/>
        <v>W76-25-S01</v>
      </c>
      <c r="B91452" t="s">
        <v>381843</v>
      </c>
    </row>
    <row r="91453" spans="1:2" x14ac:dyDescent="0.25">
      <c r="A91453" t="str">
        <f t="shared" si="1436"/>
        <v>W76-25-S01</v>
      </c>
      <c r="B91453" t="s">
        <v>381844</v>
      </c>
    </row>
    <row r="91454" spans="1:2" x14ac:dyDescent="0.25">
      <c r="A91454" t="str">
        <f t="shared" si="1436"/>
        <v>W76-25-S01</v>
      </c>
      <c r="B91454" t="s">
        <v>381845</v>
      </c>
    </row>
    <row r="91455" spans="1:2" x14ac:dyDescent="0.25">
      <c r="A91455" t="str">
        <f t="shared" si="1436"/>
        <v>W76-25-S01</v>
      </c>
      <c r="B91455" t="s">
        <v>381846</v>
      </c>
    </row>
    <row r="91456" spans="1:2" x14ac:dyDescent="0.25">
      <c r="A91456" t="str">
        <f t="shared" si="1436"/>
        <v>W76-25-S01</v>
      </c>
      <c r="B91456" t="s">
        <v>381847</v>
      </c>
    </row>
    <row r="91457" spans="1:2" x14ac:dyDescent="0.25">
      <c r="A91457" t="str">
        <f t="shared" si="1436"/>
        <v>W76-25-S01</v>
      </c>
      <c r="B91457" t="s">
        <v>381848</v>
      </c>
    </row>
    <row r="91458" spans="1:2" x14ac:dyDescent="0.25">
      <c r="A91458" t="str">
        <f t="shared" si="1436"/>
        <v>W76-25-S01</v>
      </c>
      <c r="B91458" t="s">
        <v>381849</v>
      </c>
    </row>
    <row r="91459" spans="1:2" x14ac:dyDescent="0.25">
      <c r="A91459" t="str">
        <f t="shared" ref="A91459:A91522" si="1437">LEFT(B91459,10)</f>
        <v>W76-25-S01</v>
      </c>
      <c r="B91459" t="s">
        <v>381850</v>
      </c>
    </row>
    <row r="91460" spans="1:2" x14ac:dyDescent="0.25">
      <c r="A91460" t="str">
        <f t="shared" si="1437"/>
        <v>W76-25-S01</v>
      </c>
      <c r="B91460" t="s">
        <v>381851</v>
      </c>
    </row>
    <row r="91461" spans="1:2" x14ac:dyDescent="0.25">
      <c r="A91461" t="str">
        <f t="shared" si="1437"/>
        <v>W76-25-S01</v>
      </c>
      <c r="B91461" t="s">
        <v>381852</v>
      </c>
    </row>
    <row r="91462" spans="1:2" x14ac:dyDescent="0.25">
      <c r="A91462" t="str">
        <f t="shared" si="1437"/>
        <v>W76-25-S01</v>
      </c>
      <c r="B91462" t="s">
        <v>381853</v>
      </c>
    </row>
    <row r="91463" spans="1:2" x14ac:dyDescent="0.25">
      <c r="A91463" t="str">
        <f t="shared" si="1437"/>
        <v>W76-25-S01</v>
      </c>
      <c r="B91463" t="s">
        <v>381854</v>
      </c>
    </row>
    <row r="91464" spans="1:2" x14ac:dyDescent="0.25">
      <c r="A91464" t="str">
        <f t="shared" si="1437"/>
        <v>W76-25-S01</v>
      </c>
      <c r="B91464" t="s">
        <v>381855</v>
      </c>
    </row>
    <row r="91465" spans="1:2" x14ac:dyDescent="0.25">
      <c r="A91465" t="str">
        <f t="shared" si="1437"/>
        <v>W76-25-S01</v>
      </c>
      <c r="B91465" t="s">
        <v>381856</v>
      </c>
    </row>
    <row r="91466" spans="1:2" x14ac:dyDescent="0.25">
      <c r="A91466" t="str">
        <f t="shared" si="1437"/>
        <v>W76-25-S01</v>
      </c>
      <c r="B91466" t="s">
        <v>381857</v>
      </c>
    </row>
    <row r="91467" spans="1:2" x14ac:dyDescent="0.25">
      <c r="A91467" t="str">
        <f t="shared" si="1437"/>
        <v>W76-25-S01</v>
      </c>
      <c r="B91467" t="s">
        <v>381858</v>
      </c>
    </row>
    <row r="91468" spans="1:2" x14ac:dyDescent="0.25">
      <c r="A91468" t="str">
        <f t="shared" si="1437"/>
        <v>W76-25-S01</v>
      </c>
      <c r="B91468" t="s">
        <v>381859</v>
      </c>
    </row>
    <row r="91469" spans="1:2" x14ac:dyDescent="0.25">
      <c r="A91469" t="str">
        <f t="shared" si="1437"/>
        <v>W76-25-S01</v>
      </c>
      <c r="B91469" t="s">
        <v>381860</v>
      </c>
    </row>
    <row r="91470" spans="1:2" x14ac:dyDescent="0.25">
      <c r="A91470" t="str">
        <f t="shared" si="1437"/>
        <v>W76-25-S01</v>
      </c>
      <c r="B91470" t="s">
        <v>381861</v>
      </c>
    </row>
    <row r="91471" spans="1:2" x14ac:dyDescent="0.25">
      <c r="A91471" t="str">
        <f t="shared" si="1437"/>
        <v>W76-25-S01</v>
      </c>
      <c r="B91471" t="s">
        <v>381862</v>
      </c>
    </row>
    <row r="91472" spans="1:2" x14ac:dyDescent="0.25">
      <c r="A91472" t="str">
        <f t="shared" si="1437"/>
        <v>W76-25-S01</v>
      </c>
      <c r="B91472" t="s">
        <v>381863</v>
      </c>
    </row>
    <row r="91473" spans="1:2" x14ac:dyDescent="0.25">
      <c r="A91473" t="str">
        <f t="shared" si="1437"/>
        <v>W76-25-S01</v>
      </c>
      <c r="B91473" t="s">
        <v>381864</v>
      </c>
    </row>
    <row r="91474" spans="1:2" x14ac:dyDescent="0.25">
      <c r="A91474" t="str">
        <f t="shared" si="1437"/>
        <v>W76-25-S01</v>
      </c>
      <c r="B91474" t="s">
        <v>381865</v>
      </c>
    </row>
    <row r="91475" spans="1:2" x14ac:dyDescent="0.25">
      <c r="A91475" t="str">
        <f t="shared" si="1437"/>
        <v>W76-25-S01</v>
      </c>
      <c r="B91475" t="s">
        <v>381866</v>
      </c>
    </row>
    <row r="91476" spans="1:2" x14ac:dyDescent="0.25">
      <c r="A91476" t="str">
        <f t="shared" si="1437"/>
        <v>W76-25-S01</v>
      </c>
      <c r="B91476" t="s">
        <v>381867</v>
      </c>
    </row>
    <row r="91477" spans="1:2" x14ac:dyDescent="0.25">
      <c r="A91477" t="str">
        <f t="shared" si="1437"/>
        <v>W76-25-S01</v>
      </c>
      <c r="B91477" t="s">
        <v>381868</v>
      </c>
    </row>
    <row r="91478" spans="1:2" x14ac:dyDescent="0.25">
      <c r="A91478" t="str">
        <f t="shared" si="1437"/>
        <v>W76-25-S01</v>
      </c>
      <c r="B91478" t="s">
        <v>381869</v>
      </c>
    </row>
    <row r="91479" spans="1:2" x14ac:dyDescent="0.25">
      <c r="A91479" t="str">
        <f t="shared" si="1437"/>
        <v>W76-25-S01</v>
      </c>
      <c r="B91479" t="s">
        <v>381870</v>
      </c>
    </row>
    <row r="91480" spans="1:2" x14ac:dyDescent="0.25">
      <c r="A91480" t="str">
        <f t="shared" si="1437"/>
        <v>W76-25-S01</v>
      </c>
      <c r="B91480" t="s">
        <v>381871</v>
      </c>
    </row>
    <row r="91481" spans="1:2" x14ac:dyDescent="0.25">
      <c r="A91481" t="str">
        <f t="shared" si="1437"/>
        <v>W76-25-S01</v>
      </c>
      <c r="B91481" t="s">
        <v>381872</v>
      </c>
    </row>
    <row r="91482" spans="1:2" x14ac:dyDescent="0.25">
      <c r="A91482" t="str">
        <f t="shared" si="1437"/>
        <v>W76-25-S01</v>
      </c>
      <c r="B91482" t="s">
        <v>381873</v>
      </c>
    </row>
    <row r="91483" spans="1:2" x14ac:dyDescent="0.25">
      <c r="A91483" t="str">
        <f t="shared" si="1437"/>
        <v>W76-25-S01</v>
      </c>
      <c r="B91483" t="s">
        <v>381874</v>
      </c>
    </row>
    <row r="91484" spans="1:2" x14ac:dyDescent="0.25">
      <c r="A91484" t="str">
        <f t="shared" si="1437"/>
        <v>W76-25-S01</v>
      </c>
      <c r="B91484" t="s">
        <v>381875</v>
      </c>
    </row>
    <row r="91485" spans="1:2" x14ac:dyDescent="0.25">
      <c r="A91485" t="str">
        <f t="shared" si="1437"/>
        <v>W76-25-S01</v>
      </c>
      <c r="B91485" t="s">
        <v>381876</v>
      </c>
    </row>
    <row r="91486" spans="1:2" x14ac:dyDescent="0.25">
      <c r="A91486" t="str">
        <f t="shared" si="1437"/>
        <v>W76-25-S01</v>
      </c>
      <c r="B91486" t="s">
        <v>381877</v>
      </c>
    </row>
    <row r="91487" spans="1:2" x14ac:dyDescent="0.25">
      <c r="A91487" t="str">
        <f t="shared" si="1437"/>
        <v>W76-25-S01</v>
      </c>
      <c r="B91487" t="s">
        <v>381878</v>
      </c>
    </row>
    <row r="91488" spans="1:2" x14ac:dyDescent="0.25">
      <c r="A91488" t="str">
        <f t="shared" si="1437"/>
        <v>W76-25-S01</v>
      </c>
      <c r="B91488" t="s">
        <v>381879</v>
      </c>
    </row>
    <row r="91489" spans="1:2" x14ac:dyDescent="0.25">
      <c r="A91489" t="str">
        <f t="shared" si="1437"/>
        <v>W76-25-S01</v>
      </c>
      <c r="B91489" t="s">
        <v>381880</v>
      </c>
    </row>
    <row r="91490" spans="1:2" x14ac:dyDescent="0.25">
      <c r="A91490" t="str">
        <f t="shared" si="1437"/>
        <v>W76-25-S01</v>
      </c>
      <c r="B91490" t="s">
        <v>381881</v>
      </c>
    </row>
    <row r="91491" spans="1:2" x14ac:dyDescent="0.25">
      <c r="A91491" t="str">
        <f t="shared" si="1437"/>
        <v>W76-25-S01</v>
      </c>
      <c r="B91491" t="s">
        <v>381882</v>
      </c>
    </row>
    <row r="91492" spans="1:2" x14ac:dyDescent="0.25">
      <c r="A91492" t="str">
        <f t="shared" si="1437"/>
        <v>W76-25-S01</v>
      </c>
      <c r="B91492" t="s">
        <v>381883</v>
      </c>
    </row>
    <row r="91493" spans="1:2" x14ac:dyDescent="0.25">
      <c r="A91493" t="str">
        <f t="shared" si="1437"/>
        <v>W76-25-S01</v>
      </c>
      <c r="B91493" t="s">
        <v>381884</v>
      </c>
    </row>
    <row r="91494" spans="1:2" x14ac:dyDescent="0.25">
      <c r="A91494" t="str">
        <f t="shared" si="1437"/>
        <v>W76-25-S01</v>
      </c>
      <c r="B91494" t="s">
        <v>381885</v>
      </c>
    </row>
    <row r="91495" spans="1:2" x14ac:dyDescent="0.25">
      <c r="A91495" t="str">
        <f t="shared" si="1437"/>
        <v>W76-25-S01</v>
      </c>
      <c r="B91495" t="s">
        <v>381886</v>
      </c>
    </row>
    <row r="91496" spans="1:2" x14ac:dyDescent="0.25">
      <c r="A91496" t="str">
        <f t="shared" si="1437"/>
        <v>W76-25-S01</v>
      </c>
      <c r="B91496" t="s">
        <v>381887</v>
      </c>
    </row>
    <row r="91497" spans="1:2" x14ac:dyDescent="0.25">
      <c r="A91497" t="str">
        <f t="shared" si="1437"/>
        <v>W76-25-S01</v>
      </c>
      <c r="B91497" t="s">
        <v>381888</v>
      </c>
    </row>
    <row r="91498" spans="1:2" x14ac:dyDescent="0.25">
      <c r="A91498" t="str">
        <f t="shared" si="1437"/>
        <v>W76-25-S01</v>
      </c>
      <c r="B91498" t="s">
        <v>381889</v>
      </c>
    </row>
    <row r="91499" spans="1:2" x14ac:dyDescent="0.25">
      <c r="A91499" t="str">
        <f t="shared" si="1437"/>
        <v>W76-25-S01</v>
      </c>
      <c r="B91499" t="s">
        <v>381890</v>
      </c>
    </row>
    <row r="91500" spans="1:2" x14ac:dyDescent="0.25">
      <c r="A91500" t="str">
        <f t="shared" si="1437"/>
        <v>W76-25-S01</v>
      </c>
      <c r="B91500" t="s">
        <v>381891</v>
      </c>
    </row>
    <row r="91501" spans="1:2" x14ac:dyDescent="0.25">
      <c r="A91501" t="str">
        <f t="shared" si="1437"/>
        <v>W76-25-S01</v>
      </c>
      <c r="B91501" t="s">
        <v>381892</v>
      </c>
    </row>
    <row r="91502" spans="1:2" x14ac:dyDescent="0.25">
      <c r="A91502" t="str">
        <f t="shared" si="1437"/>
        <v>W76-25-S01</v>
      </c>
      <c r="B91502" t="s">
        <v>381893</v>
      </c>
    </row>
    <row r="91503" spans="1:2" x14ac:dyDescent="0.25">
      <c r="A91503" t="str">
        <f t="shared" si="1437"/>
        <v>W76-25-S01</v>
      </c>
      <c r="B91503" t="s">
        <v>381894</v>
      </c>
    </row>
    <row r="91504" spans="1:2" x14ac:dyDescent="0.25">
      <c r="A91504" t="str">
        <f t="shared" si="1437"/>
        <v>W76-25-S01</v>
      </c>
      <c r="B91504" t="s">
        <v>381895</v>
      </c>
    </row>
    <row r="91505" spans="1:2" x14ac:dyDescent="0.25">
      <c r="A91505" t="str">
        <f t="shared" si="1437"/>
        <v>W76-25-S01</v>
      </c>
      <c r="B91505" t="s">
        <v>381896</v>
      </c>
    </row>
    <row r="91506" spans="1:2" x14ac:dyDescent="0.25">
      <c r="A91506" t="str">
        <f t="shared" si="1437"/>
        <v>W76-25-S01</v>
      </c>
      <c r="B91506" t="s">
        <v>381897</v>
      </c>
    </row>
    <row r="91507" spans="1:2" x14ac:dyDescent="0.25">
      <c r="A91507" t="str">
        <f t="shared" si="1437"/>
        <v>W76-25-S01</v>
      </c>
      <c r="B91507" t="s">
        <v>381898</v>
      </c>
    </row>
    <row r="91508" spans="1:2" x14ac:dyDescent="0.25">
      <c r="A91508" t="str">
        <f t="shared" si="1437"/>
        <v>W76-25-S01</v>
      </c>
      <c r="B91508" t="s">
        <v>381899</v>
      </c>
    </row>
    <row r="91509" spans="1:2" x14ac:dyDescent="0.25">
      <c r="A91509" t="str">
        <f t="shared" si="1437"/>
        <v>W76-25-S01</v>
      </c>
      <c r="B91509" t="s">
        <v>381900</v>
      </c>
    </row>
    <row r="91510" spans="1:2" x14ac:dyDescent="0.25">
      <c r="A91510" t="str">
        <f t="shared" si="1437"/>
        <v>W76-25-S01</v>
      </c>
      <c r="B91510" t="s">
        <v>381901</v>
      </c>
    </row>
    <row r="91511" spans="1:2" x14ac:dyDescent="0.25">
      <c r="A91511" t="str">
        <f t="shared" si="1437"/>
        <v>W76-25-S01</v>
      </c>
      <c r="B91511" t="s">
        <v>381902</v>
      </c>
    </row>
    <row r="91512" spans="1:2" x14ac:dyDescent="0.25">
      <c r="A91512" t="str">
        <f t="shared" si="1437"/>
        <v>W76-25-S01</v>
      </c>
      <c r="B91512" t="s">
        <v>381903</v>
      </c>
    </row>
    <row r="91513" spans="1:2" x14ac:dyDescent="0.25">
      <c r="A91513" t="str">
        <f t="shared" si="1437"/>
        <v>W76-25-S01</v>
      </c>
      <c r="B91513" t="s">
        <v>381904</v>
      </c>
    </row>
    <row r="91514" spans="1:2" x14ac:dyDescent="0.25">
      <c r="A91514" t="str">
        <f t="shared" si="1437"/>
        <v>W76-25-S01</v>
      </c>
      <c r="B91514" t="s">
        <v>381905</v>
      </c>
    </row>
    <row r="91515" spans="1:2" x14ac:dyDescent="0.25">
      <c r="A91515" t="str">
        <f t="shared" si="1437"/>
        <v>W76-25-S01</v>
      </c>
      <c r="B91515" t="s">
        <v>381906</v>
      </c>
    </row>
    <row r="91516" spans="1:2" x14ac:dyDescent="0.25">
      <c r="A91516" t="str">
        <f t="shared" si="1437"/>
        <v>W76-25-S01</v>
      </c>
      <c r="B91516" t="s">
        <v>381907</v>
      </c>
    </row>
    <row r="91517" spans="1:2" x14ac:dyDescent="0.25">
      <c r="A91517" t="str">
        <f t="shared" si="1437"/>
        <v>W76-25-S01</v>
      </c>
      <c r="B91517" t="s">
        <v>381908</v>
      </c>
    </row>
    <row r="91518" spans="1:2" x14ac:dyDescent="0.25">
      <c r="A91518" t="str">
        <f t="shared" si="1437"/>
        <v>W76-25-S01</v>
      </c>
      <c r="B91518" t="s">
        <v>381909</v>
      </c>
    </row>
    <row r="91519" spans="1:2" x14ac:dyDescent="0.25">
      <c r="A91519" t="str">
        <f t="shared" si="1437"/>
        <v>W76-25-S01</v>
      </c>
      <c r="B91519" t="s">
        <v>381910</v>
      </c>
    </row>
    <row r="91520" spans="1:2" x14ac:dyDescent="0.25">
      <c r="A91520" t="str">
        <f t="shared" si="1437"/>
        <v>W76-25-S01</v>
      </c>
      <c r="B91520" t="s">
        <v>381911</v>
      </c>
    </row>
    <row r="91521" spans="1:2" x14ac:dyDescent="0.25">
      <c r="A91521" t="str">
        <f t="shared" si="1437"/>
        <v>W76-25-S01</v>
      </c>
      <c r="B91521" t="s">
        <v>381912</v>
      </c>
    </row>
    <row r="91522" spans="1:2" x14ac:dyDescent="0.25">
      <c r="A91522" t="str">
        <f t="shared" si="1437"/>
        <v>W76-25-S01</v>
      </c>
      <c r="B91522" t="s">
        <v>381913</v>
      </c>
    </row>
    <row r="91523" spans="1:2" x14ac:dyDescent="0.25">
      <c r="A91523" t="str">
        <f t="shared" ref="A91523:A91586" si="1438">LEFT(B91523,10)</f>
        <v>W76-25-S01</v>
      </c>
      <c r="B91523" t="s">
        <v>381914</v>
      </c>
    </row>
    <row r="91524" spans="1:2" x14ac:dyDescent="0.25">
      <c r="A91524" t="str">
        <f t="shared" si="1438"/>
        <v>W76-25-S01</v>
      </c>
      <c r="B91524" t="s">
        <v>381915</v>
      </c>
    </row>
    <row r="91525" spans="1:2" x14ac:dyDescent="0.25">
      <c r="A91525" t="str">
        <f t="shared" si="1438"/>
        <v>W76-25-S01</v>
      </c>
      <c r="B91525" t="s">
        <v>381916</v>
      </c>
    </row>
    <row r="91526" spans="1:2" x14ac:dyDescent="0.25">
      <c r="A91526" t="str">
        <f t="shared" si="1438"/>
        <v>W76-25-S01</v>
      </c>
      <c r="B91526" t="s">
        <v>381917</v>
      </c>
    </row>
    <row r="91527" spans="1:2" x14ac:dyDescent="0.25">
      <c r="A91527" t="str">
        <f t="shared" si="1438"/>
        <v>W76-25-S01</v>
      </c>
      <c r="B91527" t="s">
        <v>381918</v>
      </c>
    </row>
    <row r="91528" spans="1:2" x14ac:dyDescent="0.25">
      <c r="A91528" t="str">
        <f t="shared" si="1438"/>
        <v>W76-25-S01</v>
      </c>
      <c r="B91528" t="s">
        <v>381919</v>
      </c>
    </row>
    <row r="91529" spans="1:2" x14ac:dyDescent="0.25">
      <c r="A91529" t="str">
        <f t="shared" si="1438"/>
        <v>W76-25-S01</v>
      </c>
      <c r="B91529" t="s">
        <v>381920</v>
      </c>
    </row>
    <row r="91530" spans="1:2" x14ac:dyDescent="0.25">
      <c r="A91530" t="str">
        <f t="shared" si="1438"/>
        <v>W76-25-S01</v>
      </c>
      <c r="B91530" t="s">
        <v>381921</v>
      </c>
    </row>
    <row r="91531" spans="1:2" x14ac:dyDescent="0.25">
      <c r="A91531" t="str">
        <f t="shared" si="1438"/>
        <v>W76-25-S01</v>
      </c>
      <c r="B91531" t="s">
        <v>381922</v>
      </c>
    </row>
    <row r="91532" spans="1:2" x14ac:dyDescent="0.25">
      <c r="A91532" t="str">
        <f t="shared" si="1438"/>
        <v>W76-25-S01</v>
      </c>
      <c r="B91532" t="s">
        <v>381923</v>
      </c>
    </row>
    <row r="91533" spans="1:2" x14ac:dyDescent="0.25">
      <c r="A91533" t="str">
        <f t="shared" si="1438"/>
        <v>W76-25-S01</v>
      </c>
      <c r="B91533" t="s">
        <v>381924</v>
      </c>
    </row>
    <row r="91534" spans="1:2" x14ac:dyDescent="0.25">
      <c r="A91534" t="str">
        <f t="shared" si="1438"/>
        <v>W76-25-S01</v>
      </c>
      <c r="B91534" t="s">
        <v>381925</v>
      </c>
    </row>
    <row r="91535" spans="1:2" x14ac:dyDescent="0.25">
      <c r="A91535" t="str">
        <f t="shared" si="1438"/>
        <v>W76-25-S01</v>
      </c>
      <c r="B91535" t="s">
        <v>381926</v>
      </c>
    </row>
    <row r="91536" spans="1:2" x14ac:dyDescent="0.25">
      <c r="A91536" t="str">
        <f t="shared" si="1438"/>
        <v>W76-25-S01</v>
      </c>
      <c r="B91536" t="s">
        <v>381927</v>
      </c>
    </row>
    <row r="91537" spans="1:2" x14ac:dyDescent="0.25">
      <c r="A91537" t="str">
        <f t="shared" si="1438"/>
        <v>W76-25-S01</v>
      </c>
      <c r="B91537" t="s">
        <v>381928</v>
      </c>
    </row>
    <row r="91538" spans="1:2" x14ac:dyDescent="0.25">
      <c r="A91538" t="str">
        <f t="shared" si="1438"/>
        <v>W76-25-S01</v>
      </c>
      <c r="B91538" t="s">
        <v>381929</v>
      </c>
    </row>
    <row r="91539" spans="1:2" x14ac:dyDescent="0.25">
      <c r="A91539" t="str">
        <f t="shared" si="1438"/>
        <v>W76-25-S01</v>
      </c>
      <c r="B91539" t="s">
        <v>381930</v>
      </c>
    </row>
    <row r="91540" spans="1:2" x14ac:dyDescent="0.25">
      <c r="A91540" t="str">
        <f t="shared" si="1438"/>
        <v>W76-25-S01</v>
      </c>
      <c r="B91540" t="s">
        <v>381931</v>
      </c>
    </row>
    <row r="91541" spans="1:2" x14ac:dyDescent="0.25">
      <c r="A91541" t="str">
        <f t="shared" si="1438"/>
        <v>W76-25-S01</v>
      </c>
      <c r="B91541" t="s">
        <v>381932</v>
      </c>
    </row>
    <row r="91542" spans="1:2" x14ac:dyDescent="0.25">
      <c r="A91542" t="str">
        <f t="shared" si="1438"/>
        <v>W76-25-S01</v>
      </c>
      <c r="B91542" t="s">
        <v>381933</v>
      </c>
    </row>
    <row r="91543" spans="1:2" x14ac:dyDescent="0.25">
      <c r="A91543" t="str">
        <f t="shared" si="1438"/>
        <v>W76-25-S01</v>
      </c>
      <c r="B91543" t="s">
        <v>381934</v>
      </c>
    </row>
    <row r="91544" spans="1:2" x14ac:dyDescent="0.25">
      <c r="A91544" t="str">
        <f t="shared" si="1438"/>
        <v>W76-25-S01</v>
      </c>
      <c r="B91544" t="s">
        <v>381935</v>
      </c>
    </row>
    <row r="91545" spans="1:2" x14ac:dyDescent="0.25">
      <c r="A91545" t="str">
        <f t="shared" si="1438"/>
        <v>W76-25-S01</v>
      </c>
      <c r="B91545" t="s">
        <v>381936</v>
      </c>
    </row>
    <row r="91546" spans="1:2" x14ac:dyDescent="0.25">
      <c r="A91546" t="str">
        <f t="shared" si="1438"/>
        <v>W76-25-S01</v>
      </c>
      <c r="B91546" t="s">
        <v>381937</v>
      </c>
    </row>
    <row r="91547" spans="1:2" x14ac:dyDescent="0.25">
      <c r="A91547" t="str">
        <f t="shared" si="1438"/>
        <v>W76-25-S01</v>
      </c>
      <c r="B91547" t="s">
        <v>381938</v>
      </c>
    </row>
    <row r="91548" spans="1:2" x14ac:dyDescent="0.25">
      <c r="A91548" t="str">
        <f t="shared" si="1438"/>
        <v>W76-25-S01</v>
      </c>
      <c r="B91548" t="s">
        <v>381939</v>
      </c>
    </row>
    <row r="91549" spans="1:2" x14ac:dyDescent="0.25">
      <c r="A91549" t="str">
        <f t="shared" si="1438"/>
        <v>W76-25-S01</v>
      </c>
      <c r="B91549" t="s">
        <v>381940</v>
      </c>
    </row>
    <row r="91550" spans="1:2" x14ac:dyDescent="0.25">
      <c r="A91550" t="str">
        <f t="shared" si="1438"/>
        <v>W76-25-S01</v>
      </c>
      <c r="B91550" t="s">
        <v>381941</v>
      </c>
    </row>
    <row r="91551" spans="1:2" x14ac:dyDescent="0.25">
      <c r="A91551" t="str">
        <f t="shared" si="1438"/>
        <v>W76-25-S01</v>
      </c>
      <c r="B91551" t="s">
        <v>381942</v>
      </c>
    </row>
    <row r="91552" spans="1:2" x14ac:dyDescent="0.25">
      <c r="A91552" t="str">
        <f t="shared" si="1438"/>
        <v>W76-25-S01</v>
      </c>
      <c r="B91552" t="s">
        <v>381943</v>
      </c>
    </row>
    <row r="91553" spans="1:2" x14ac:dyDescent="0.25">
      <c r="A91553" t="str">
        <f t="shared" si="1438"/>
        <v>W76-25-S01</v>
      </c>
      <c r="B91553" t="s">
        <v>381944</v>
      </c>
    </row>
    <row r="91554" spans="1:2" x14ac:dyDescent="0.25">
      <c r="A91554" t="str">
        <f t="shared" si="1438"/>
        <v>W76-25-S01</v>
      </c>
      <c r="B91554" t="s">
        <v>381945</v>
      </c>
    </row>
    <row r="91555" spans="1:2" x14ac:dyDescent="0.25">
      <c r="A91555" t="str">
        <f t="shared" si="1438"/>
        <v>W76-25-S01</v>
      </c>
      <c r="B91555" t="s">
        <v>381946</v>
      </c>
    </row>
    <row r="91556" spans="1:2" x14ac:dyDescent="0.25">
      <c r="A91556" t="str">
        <f t="shared" si="1438"/>
        <v>W76-25-S01</v>
      </c>
      <c r="B91556" t="s">
        <v>381947</v>
      </c>
    </row>
    <row r="91557" spans="1:2" x14ac:dyDescent="0.25">
      <c r="A91557" t="str">
        <f t="shared" si="1438"/>
        <v>W76-25-S01</v>
      </c>
      <c r="B91557" t="s">
        <v>381948</v>
      </c>
    </row>
    <row r="91558" spans="1:2" x14ac:dyDescent="0.25">
      <c r="A91558" t="str">
        <f t="shared" si="1438"/>
        <v>W76-25-S01</v>
      </c>
      <c r="B91558" t="s">
        <v>381949</v>
      </c>
    </row>
    <row r="91559" spans="1:2" x14ac:dyDescent="0.25">
      <c r="A91559" t="str">
        <f t="shared" si="1438"/>
        <v>W76-25-S01</v>
      </c>
      <c r="B91559" t="s">
        <v>381950</v>
      </c>
    </row>
    <row r="91560" spans="1:2" x14ac:dyDescent="0.25">
      <c r="A91560" t="str">
        <f t="shared" si="1438"/>
        <v>W76-25-S01</v>
      </c>
      <c r="B91560" t="s">
        <v>381951</v>
      </c>
    </row>
    <row r="91561" spans="1:2" x14ac:dyDescent="0.25">
      <c r="A91561" t="str">
        <f t="shared" si="1438"/>
        <v>W76-25-S01</v>
      </c>
      <c r="B91561" t="s">
        <v>381952</v>
      </c>
    </row>
    <row r="91562" spans="1:2" x14ac:dyDescent="0.25">
      <c r="A91562" t="str">
        <f t="shared" si="1438"/>
        <v>W76-25-S01</v>
      </c>
      <c r="B91562" t="s">
        <v>381953</v>
      </c>
    </row>
    <row r="91563" spans="1:2" x14ac:dyDescent="0.25">
      <c r="A91563" t="str">
        <f t="shared" si="1438"/>
        <v>W76-25-S01</v>
      </c>
      <c r="B91563" t="s">
        <v>381954</v>
      </c>
    </row>
    <row r="91564" spans="1:2" x14ac:dyDescent="0.25">
      <c r="A91564" t="str">
        <f t="shared" si="1438"/>
        <v>W76-25-S01</v>
      </c>
      <c r="B91564" t="s">
        <v>381955</v>
      </c>
    </row>
    <row r="91565" spans="1:2" x14ac:dyDescent="0.25">
      <c r="A91565" t="str">
        <f t="shared" si="1438"/>
        <v>W76-25-S01</v>
      </c>
      <c r="B91565" t="s">
        <v>381956</v>
      </c>
    </row>
    <row r="91566" spans="1:2" x14ac:dyDescent="0.25">
      <c r="A91566" t="str">
        <f t="shared" si="1438"/>
        <v>W76-25-S01</v>
      </c>
      <c r="B91566" t="s">
        <v>381957</v>
      </c>
    </row>
    <row r="91567" spans="1:2" x14ac:dyDescent="0.25">
      <c r="A91567" t="str">
        <f t="shared" si="1438"/>
        <v>W76-25-S01</v>
      </c>
      <c r="B91567" t="s">
        <v>381958</v>
      </c>
    </row>
    <row r="91568" spans="1:2" x14ac:dyDescent="0.25">
      <c r="A91568" t="str">
        <f t="shared" si="1438"/>
        <v>W76-25-S01</v>
      </c>
      <c r="B91568" t="s">
        <v>381959</v>
      </c>
    </row>
    <row r="91569" spans="1:2" x14ac:dyDescent="0.25">
      <c r="A91569" t="str">
        <f t="shared" si="1438"/>
        <v>W76-25-S01</v>
      </c>
      <c r="B91569" t="s">
        <v>381960</v>
      </c>
    </row>
    <row r="91570" spans="1:2" x14ac:dyDescent="0.25">
      <c r="A91570" t="str">
        <f t="shared" si="1438"/>
        <v>W76-25-S01</v>
      </c>
      <c r="B91570" t="s">
        <v>381961</v>
      </c>
    </row>
    <row r="91571" spans="1:2" x14ac:dyDescent="0.25">
      <c r="A91571" t="str">
        <f t="shared" si="1438"/>
        <v>W76-25-S01</v>
      </c>
      <c r="B91571" t="s">
        <v>381962</v>
      </c>
    </row>
    <row r="91572" spans="1:2" x14ac:dyDescent="0.25">
      <c r="A91572" t="str">
        <f t="shared" si="1438"/>
        <v>W76-25-S01</v>
      </c>
      <c r="B91572" t="s">
        <v>381963</v>
      </c>
    </row>
    <row r="91573" spans="1:2" x14ac:dyDescent="0.25">
      <c r="A91573" t="str">
        <f t="shared" si="1438"/>
        <v>W76-25-S01</v>
      </c>
      <c r="B91573" t="s">
        <v>381964</v>
      </c>
    </row>
    <row r="91574" spans="1:2" x14ac:dyDescent="0.25">
      <c r="A91574" t="str">
        <f t="shared" si="1438"/>
        <v>W76-25-S01</v>
      </c>
      <c r="B91574" t="s">
        <v>381965</v>
      </c>
    </row>
    <row r="91575" spans="1:2" x14ac:dyDescent="0.25">
      <c r="A91575" t="str">
        <f t="shared" si="1438"/>
        <v>W76-25-S01</v>
      </c>
      <c r="B91575" t="s">
        <v>381966</v>
      </c>
    </row>
    <row r="91576" spans="1:2" x14ac:dyDescent="0.25">
      <c r="A91576" t="str">
        <f t="shared" si="1438"/>
        <v>W76-25-S01</v>
      </c>
      <c r="B91576" t="s">
        <v>381967</v>
      </c>
    </row>
    <row r="91577" spans="1:2" x14ac:dyDescent="0.25">
      <c r="A91577" t="str">
        <f t="shared" si="1438"/>
        <v>W76-25-S01</v>
      </c>
      <c r="B91577" t="s">
        <v>381968</v>
      </c>
    </row>
    <row r="91578" spans="1:2" x14ac:dyDescent="0.25">
      <c r="A91578" t="str">
        <f t="shared" si="1438"/>
        <v>W76-25-S01</v>
      </c>
      <c r="B91578" t="s">
        <v>381969</v>
      </c>
    </row>
    <row r="91579" spans="1:2" x14ac:dyDescent="0.25">
      <c r="A91579" t="str">
        <f t="shared" si="1438"/>
        <v>W76-25-S01</v>
      </c>
      <c r="B91579" t="s">
        <v>381970</v>
      </c>
    </row>
    <row r="91580" spans="1:2" x14ac:dyDescent="0.25">
      <c r="A91580" t="str">
        <f t="shared" si="1438"/>
        <v>W76-25-S01</v>
      </c>
      <c r="B91580" t="s">
        <v>381971</v>
      </c>
    </row>
    <row r="91581" spans="1:2" x14ac:dyDescent="0.25">
      <c r="A91581" t="str">
        <f t="shared" si="1438"/>
        <v>W76-25-S01</v>
      </c>
      <c r="B91581" t="s">
        <v>381972</v>
      </c>
    </row>
    <row r="91582" spans="1:2" x14ac:dyDescent="0.25">
      <c r="A91582" t="str">
        <f t="shared" si="1438"/>
        <v>W76-25-S01</v>
      </c>
      <c r="B91582" t="s">
        <v>381973</v>
      </c>
    </row>
    <row r="91583" spans="1:2" x14ac:dyDescent="0.25">
      <c r="A91583" t="str">
        <f t="shared" si="1438"/>
        <v>W76-25-S01</v>
      </c>
      <c r="B91583" t="s">
        <v>381974</v>
      </c>
    </row>
    <row r="91584" spans="1:2" x14ac:dyDescent="0.25">
      <c r="A91584" t="str">
        <f t="shared" si="1438"/>
        <v>W76-25-S01</v>
      </c>
      <c r="B91584" t="s">
        <v>381975</v>
      </c>
    </row>
    <row r="91585" spans="1:2" x14ac:dyDescent="0.25">
      <c r="A91585" t="str">
        <f t="shared" si="1438"/>
        <v>W76-25-S01</v>
      </c>
      <c r="B91585" t="s">
        <v>381976</v>
      </c>
    </row>
    <row r="91586" spans="1:2" x14ac:dyDescent="0.25">
      <c r="A91586" t="str">
        <f t="shared" si="1438"/>
        <v>W76-25-S01</v>
      </c>
      <c r="B91586" t="s">
        <v>381977</v>
      </c>
    </row>
    <row r="91587" spans="1:2" x14ac:dyDescent="0.25">
      <c r="A91587" t="str">
        <f t="shared" ref="A91587:A91650" si="1439">LEFT(B91587,10)</f>
        <v>W76-25-S01</v>
      </c>
      <c r="B91587" t="s">
        <v>381978</v>
      </c>
    </row>
    <row r="91588" spans="1:2" x14ac:dyDescent="0.25">
      <c r="A91588" t="str">
        <f t="shared" si="1439"/>
        <v>W76-25-S01</v>
      </c>
      <c r="B91588" t="s">
        <v>381979</v>
      </c>
    </row>
    <row r="91589" spans="1:2" x14ac:dyDescent="0.25">
      <c r="A91589" t="str">
        <f t="shared" si="1439"/>
        <v>W76-25-S01</v>
      </c>
      <c r="B91589" t="s">
        <v>381980</v>
      </c>
    </row>
    <row r="91590" spans="1:2" x14ac:dyDescent="0.25">
      <c r="A91590" t="str">
        <f t="shared" si="1439"/>
        <v>W76-25-S01</v>
      </c>
      <c r="B91590" t="s">
        <v>381981</v>
      </c>
    </row>
    <row r="91591" spans="1:2" x14ac:dyDescent="0.25">
      <c r="A91591" t="str">
        <f t="shared" si="1439"/>
        <v>W76-25-S01</v>
      </c>
      <c r="B91591" t="s">
        <v>381982</v>
      </c>
    </row>
    <row r="91592" spans="1:2" x14ac:dyDescent="0.25">
      <c r="A91592" t="str">
        <f t="shared" si="1439"/>
        <v>W76-25-S01</v>
      </c>
      <c r="B91592" t="s">
        <v>381983</v>
      </c>
    </row>
    <row r="91593" spans="1:2" x14ac:dyDescent="0.25">
      <c r="A91593" t="str">
        <f t="shared" si="1439"/>
        <v>W76-25-S01</v>
      </c>
      <c r="B91593" t="s">
        <v>381984</v>
      </c>
    </row>
    <row r="91594" spans="1:2" x14ac:dyDescent="0.25">
      <c r="A91594" t="str">
        <f t="shared" si="1439"/>
        <v>W76-25-S01</v>
      </c>
      <c r="B91594" t="s">
        <v>381985</v>
      </c>
    </row>
    <row r="91595" spans="1:2" x14ac:dyDescent="0.25">
      <c r="A91595" t="str">
        <f t="shared" si="1439"/>
        <v>W76-25-S01</v>
      </c>
      <c r="B91595" t="s">
        <v>381986</v>
      </c>
    </row>
    <row r="91596" spans="1:2" x14ac:dyDescent="0.25">
      <c r="A91596" t="str">
        <f t="shared" si="1439"/>
        <v>W76-25-S01</v>
      </c>
      <c r="B91596" t="s">
        <v>381987</v>
      </c>
    </row>
    <row r="91597" spans="1:2" x14ac:dyDescent="0.25">
      <c r="A91597" t="str">
        <f t="shared" si="1439"/>
        <v>W76-25-S01</v>
      </c>
      <c r="B91597" t="s">
        <v>381988</v>
      </c>
    </row>
    <row r="91598" spans="1:2" x14ac:dyDescent="0.25">
      <c r="A91598" t="str">
        <f t="shared" si="1439"/>
        <v>W76-25-S01</v>
      </c>
      <c r="B91598" t="s">
        <v>381989</v>
      </c>
    </row>
    <row r="91599" spans="1:2" x14ac:dyDescent="0.25">
      <c r="A91599" t="str">
        <f t="shared" si="1439"/>
        <v>W76-25-S01</v>
      </c>
      <c r="B91599" t="s">
        <v>381990</v>
      </c>
    </row>
    <row r="91600" spans="1:2" x14ac:dyDescent="0.25">
      <c r="A91600" t="str">
        <f t="shared" si="1439"/>
        <v>W76-25-S01</v>
      </c>
      <c r="B91600" t="s">
        <v>381991</v>
      </c>
    </row>
    <row r="91601" spans="1:2" x14ac:dyDescent="0.25">
      <c r="A91601" t="str">
        <f t="shared" si="1439"/>
        <v>W76-25-S01</v>
      </c>
      <c r="B91601" t="s">
        <v>381992</v>
      </c>
    </row>
    <row r="91602" spans="1:2" x14ac:dyDescent="0.25">
      <c r="A91602" t="str">
        <f t="shared" si="1439"/>
        <v>W76-25-S01</v>
      </c>
      <c r="B91602" t="s">
        <v>381993</v>
      </c>
    </row>
    <row r="91603" spans="1:2" x14ac:dyDescent="0.25">
      <c r="A91603" t="str">
        <f t="shared" si="1439"/>
        <v>W76-25-S01</v>
      </c>
      <c r="B91603" t="s">
        <v>381994</v>
      </c>
    </row>
    <row r="91604" spans="1:2" x14ac:dyDescent="0.25">
      <c r="A91604" t="str">
        <f t="shared" si="1439"/>
        <v>W76-25-S01</v>
      </c>
      <c r="B91604" t="s">
        <v>381995</v>
      </c>
    </row>
    <row r="91605" spans="1:2" x14ac:dyDescent="0.25">
      <c r="A91605" t="str">
        <f t="shared" si="1439"/>
        <v>W76-25-S01</v>
      </c>
      <c r="B91605" t="s">
        <v>381996</v>
      </c>
    </row>
    <row r="91606" spans="1:2" x14ac:dyDescent="0.25">
      <c r="A91606" t="str">
        <f t="shared" si="1439"/>
        <v>W76-25-S01</v>
      </c>
      <c r="B91606" t="s">
        <v>381997</v>
      </c>
    </row>
    <row r="91607" spans="1:2" x14ac:dyDescent="0.25">
      <c r="A91607" t="str">
        <f t="shared" si="1439"/>
        <v>W76-25-S01</v>
      </c>
      <c r="B91607" t="s">
        <v>381998</v>
      </c>
    </row>
    <row r="91608" spans="1:2" x14ac:dyDescent="0.25">
      <c r="A91608" t="str">
        <f t="shared" si="1439"/>
        <v>W76-25-S01</v>
      </c>
      <c r="B91608" t="s">
        <v>381999</v>
      </c>
    </row>
    <row r="91609" spans="1:2" x14ac:dyDescent="0.25">
      <c r="A91609" t="str">
        <f t="shared" si="1439"/>
        <v>W76-25-S01</v>
      </c>
      <c r="B91609" t="s">
        <v>382000</v>
      </c>
    </row>
    <row r="91610" spans="1:2" x14ac:dyDescent="0.25">
      <c r="A91610" t="str">
        <f t="shared" si="1439"/>
        <v>W76-25-S01</v>
      </c>
      <c r="B91610" t="s">
        <v>382001</v>
      </c>
    </row>
    <row r="91611" spans="1:2" x14ac:dyDescent="0.25">
      <c r="A91611" t="str">
        <f t="shared" si="1439"/>
        <v>W76-25-S01</v>
      </c>
      <c r="B91611" t="s">
        <v>382002</v>
      </c>
    </row>
    <row r="91612" spans="1:2" x14ac:dyDescent="0.25">
      <c r="A91612" t="str">
        <f t="shared" si="1439"/>
        <v>W76-25-S01</v>
      </c>
      <c r="B91612" t="s">
        <v>382003</v>
      </c>
    </row>
    <row r="91613" spans="1:2" x14ac:dyDescent="0.25">
      <c r="A91613" t="str">
        <f t="shared" si="1439"/>
        <v>W76-25-S01</v>
      </c>
      <c r="B91613" t="s">
        <v>382004</v>
      </c>
    </row>
    <row r="91614" spans="1:2" x14ac:dyDescent="0.25">
      <c r="A91614" t="str">
        <f t="shared" si="1439"/>
        <v>W76-25-S01</v>
      </c>
      <c r="B91614" t="s">
        <v>382005</v>
      </c>
    </row>
    <row r="91615" spans="1:2" x14ac:dyDescent="0.25">
      <c r="A91615" t="str">
        <f t="shared" si="1439"/>
        <v>W76-25-S01</v>
      </c>
      <c r="B91615" t="s">
        <v>382006</v>
      </c>
    </row>
    <row r="91616" spans="1:2" x14ac:dyDescent="0.25">
      <c r="A91616" t="str">
        <f t="shared" si="1439"/>
        <v>W76-25-S01</v>
      </c>
      <c r="B91616" t="s">
        <v>382007</v>
      </c>
    </row>
    <row r="91617" spans="1:2" x14ac:dyDescent="0.25">
      <c r="A91617" t="str">
        <f t="shared" si="1439"/>
        <v>W76-25-S01</v>
      </c>
      <c r="B91617" t="s">
        <v>382008</v>
      </c>
    </row>
    <row r="91618" spans="1:2" x14ac:dyDescent="0.25">
      <c r="A91618" t="str">
        <f t="shared" si="1439"/>
        <v>W76-25-S01</v>
      </c>
      <c r="B91618" t="s">
        <v>382009</v>
      </c>
    </row>
    <row r="91619" spans="1:2" x14ac:dyDescent="0.25">
      <c r="A91619" t="str">
        <f t="shared" si="1439"/>
        <v>W76-25-S01</v>
      </c>
      <c r="B91619" t="s">
        <v>382010</v>
      </c>
    </row>
    <row r="91620" spans="1:2" x14ac:dyDescent="0.25">
      <c r="A91620" t="str">
        <f t="shared" si="1439"/>
        <v>W76-25-S01</v>
      </c>
      <c r="B91620" t="s">
        <v>382011</v>
      </c>
    </row>
    <row r="91621" spans="1:2" x14ac:dyDescent="0.25">
      <c r="A91621" t="str">
        <f t="shared" si="1439"/>
        <v>W76-25-S01</v>
      </c>
      <c r="B91621" t="s">
        <v>382012</v>
      </c>
    </row>
    <row r="91622" spans="1:2" x14ac:dyDescent="0.25">
      <c r="A91622" t="str">
        <f t="shared" si="1439"/>
        <v>W76-25-S01</v>
      </c>
      <c r="B91622" t="s">
        <v>382013</v>
      </c>
    </row>
    <row r="91623" spans="1:2" x14ac:dyDescent="0.25">
      <c r="A91623" t="str">
        <f t="shared" si="1439"/>
        <v>W76-25-S01</v>
      </c>
      <c r="B91623" t="s">
        <v>382014</v>
      </c>
    </row>
    <row r="91624" spans="1:2" x14ac:dyDescent="0.25">
      <c r="A91624" t="str">
        <f t="shared" si="1439"/>
        <v>W76-25-S01</v>
      </c>
      <c r="B91624" t="s">
        <v>382015</v>
      </c>
    </row>
    <row r="91625" spans="1:2" x14ac:dyDescent="0.25">
      <c r="A91625" t="str">
        <f t="shared" si="1439"/>
        <v>W76-25-S01</v>
      </c>
      <c r="B91625" t="s">
        <v>382016</v>
      </c>
    </row>
    <row r="91626" spans="1:2" x14ac:dyDescent="0.25">
      <c r="A91626" t="str">
        <f t="shared" si="1439"/>
        <v>W76-25-S01</v>
      </c>
      <c r="B91626" t="s">
        <v>382017</v>
      </c>
    </row>
    <row r="91627" spans="1:2" x14ac:dyDescent="0.25">
      <c r="A91627" t="str">
        <f t="shared" si="1439"/>
        <v>W76-25-S01</v>
      </c>
      <c r="B91627" t="s">
        <v>382018</v>
      </c>
    </row>
    <row r="91628" spans="1:2" x14ac:dyDescent="0.25">
      <c r="A91628" t="str">
        <f t="shared" si="1439"/>
        <v>W76-25-S01</v>
      </c>
      <c r="B91628" t="s">
        <v>382019</v>
      </c>
    </row>
    <row r="91629" spans="1:2" x14ac:dyDescent="0.25">
      <c r="A91629" t="str">
        <f t="shared" si="1439"/>
        <v>W76-25-S01</v>
      </c>
      <c r="B91629" t="s">
        <v>382020</v>
      </c>
    </row>
    <row r="91630" spans="1:2" x14ac:dyDescent="0.25">
      <c r="A91630" t="str">
        <f t="shared" si="1439"/>
        <v>W76-25-S01</v>
      </c>
      <c r="B91630" t="s">
        <v>382021</v>
      </c>
    </row>
    <row r="91631" spans="1:2" x14ac:dyDescent="0.25">
      <c r="A91631" t="str">
        <f t="shared" si="1439"/>
        <v>W76-25-S01</v>
      </c>
      <c r="B91631" t="s">
        <v>382022</v>
      </c>
    </row>
    <row r="91632" spans="1:2" x14ac:dyDescent="0.25">
      <c r="A91632" t="str">
        <f t="shared" si="1439"/>
        <v>W76-25-S01</v>
      </c>
      <c r="B91632" t="s">
        <v>382023</v>
      </c>
    </row>
    <row r="91633" spans="1:2" x14ac:dyDescent="0.25">
      <c r="A91633" t="str">
        <f t="shared" si="1439"/>
        <v>W76-25-S01</v>
      </c>
      <c r="B91633" t="s">
        <v>382024</v>
      </c>
    </row>
    <row r="91634" spans="1:2" x14ac:dyDescent="0.25">
      <c r="A91634" t="str">
        <f t="shared" si="1439"/>
        <v>W76-25-S01</v>
      </c>
      <c r="B91634" t="s">
        <v>382025</v>
      </c>
    </row>
    <row r="91635" spans="1:2" x14ac:dyDescent="0.25">
      <c r="A91635" t="str">
        <f t="shared" si="1439"/>
        <v>W76-25-S01</v>
      </c>
      <c r="B91635" t="s">
        <v>382026</v>
      </c>
    </row>
    <row r="91636" spans="1:2" x14ac:dyDescent="0.25">
      <c r="A91636" t="str">
        <f t="shared" si="1439"/>
        <v>W76-25-S01</v>
      </c>
      <c r="B91636" t="s">
        <v>382027</v>
      </c>
    </row>
    <row r="91637" spans="1:2" x14ac:dyDescent="0.25">
      <c r="A91637" t="str">
        <f t="shared" si="1439"/>
        <v>W76-25-S01</v>
      </c>
      <c r="B91637" t="s">
        <v>382028</v>
      </c>
    </row>
    <row r="91638" spans="1:2" x14ac:dyDescent="0.25">
      <c r="A91638" t="str">
        <f t="shared" si="1439"/>
        <v>W76-25-S01</v>
      </c>
      <c r="B91638" t="s">
        <v>382029</v>
      </c>
    </row>
    <row r="91639" spans="1:2" x14ac:dyDescent="0.25">
      <c r="A91639" t="str">
        <f t="shared" si="1439"/>
        <v>W76-25-S01</v>
      </c>
      <c r="B91639" t="s">
        <v>382030</v>
      </c>
    </row>
    <row r="91640" spans="1:2" x14ac:dyDescent="0.25">
      <c r="A91640" t="str">
        <f t="shared" si="1439"/>
        <v>W76-25-S01</v>
      </c>
      <c r="B91640" t="s">
        <v>382031</v>
      </c>
    </row>
    <row r="91641" spans="1:2" x14ac:dyDescent="0.25">
      <c r="A91641" t="str">
        <f t="shared" si="1439"/>
        <v>W76-25-S01</v>
      </c>
      <c r="B91641" t="s">
        <v>382032</v>
      </c>
    </row>
    <row r="91642" spans="1:2" x14ac:dyDescent="0.25">
      <c r="A91642" t="str">
        <f t="shared" si="1439"/>
        <v>W76-25-S01</v>
      </c>
      <c r="B91642" t="s">
        <v>382033</v>
      </c>
    </row>
    <row r="91643" spans="1:2" x14ac:dyDescent="0.25">
      <c r="A91643" t="str">
        <f t="shared" si="1439"/>
        <v>W76-25-S01</v>
      </c>
      <c r="B91643" t="s">
        <v>382034</v>
      </c>
    </row>
    <row r="91644" spans="1:2" x14ac:dyDescent="0.25">
      <c r="A91644" t="str">
        <f t="shared" si="1439"/>
        <v>W76-25-S01</v>
      </c>
      <c r="B91644" t="s">
        <v>382035</v>
      </c>
    </row>
    <row r="91645" spans="1:2" x14ac:dyDescent="0.25">
      <c r="A91645" t="str">
        <f t="shared" si="1439"/>
        <v>W76-25-S01</v>
      </c>
      <c r="B91645" t="s">
        <v>382036</v>
      </c>
    </row>
    <row r="91646" spans="1:2" x14ac:dyDescent="0.25">
      <c r="A91646" t="str">
        <f t="shared" si="1439"/>
        <v>W76-25-S01</v>
      </c>
      <c r="B91646" t="s">
        <v>382037</v>
      </c>
    </row>
    <row r="91647" spans="1:2" x14ac:dyDescent="0.25">
      <c r="A91647" t="str">
        <f t="shared" si="1439"/>
        <v>W76-25-S01</v>
      </c>
      <c r="B91647" t="s">
        <v>382038</v>
      </c>
    </row>
    <row r="91648" spans="1:2" x14ac:dyDescent="0.25">
      <c r="A91648" t="str">
        <f t="shared" si="1439"/>
        <v>W76-25-S01</v>
      </c>
      <c r="B91648" t="s">
        <v>382039</v>
      </c>
    </row>
    <row r="91649" spans="1:2" x14ac:dyDescent="0.25">
      <c r="A91649" t="str">
        <f t="shared" si="1439"/>
        <v>W76-25-S01</v>
      </c>
      <c r="B91649" t="s">
        <v>382040</v>
      </c>
    </row>
    <row r="91650" spans="1:2" x14ac:dyDescent="0.25">
      <c r="A91650" t="str">
        <f t="shared" si="1439"/>
        <v>W76-25-S01</v>
      </c>
      <c r="B91650" t="s">
        <v>382041</v>
      </c>
    </row>
    <row r="91651" spans="1:2" x14ac:dyDescent="0.25">
      <c r="A91651" t="str">
        <f t="shared" ref="A91651:A91714" si="1440">LEFT(B91651,10)</f>
        <v>W76-25-S01</v>
      </c>
      <c r="B91651" t="s">
        <v>382042</v>
      </c>
    </row>
    <row r="91652" spans="1:2" x14ac:dyDescent="0.25">
      <c r="A91652" t="str">
        <f t="shared" si="1440"/>
        <v>W76-25-S01</v>
      </c>
      <c r="B91652" t="s">
        <v>382043</v>
      </c>
    </row>
    <row r="91653" spans="1:2" x14ac:dyDescent="0.25">
      <c r="A91653" t="str">
        <f t="shared" si="1440"/>
        <v>W76-25-S01</v>
      </c>
      <c r="B91653" t="s">
        <v>382044</v>
      </c>
    </row>
    <row r="91654" spans="1:2" x14ac:dyDescent="0.25">
      <c r="A91654" t="str">
        <f t="shared" si="1440"/>
        <v>W76-25-S01</v>
      </c>
      <c r="B91654" t="s">
        <v>382045</v>
      </c>
    </row>
    <row r="91655" spans="1:2" x14ac:dyDescent="0.25">
      <c r="A91655" t="str">
        <f t="shared" si="1440"/>
        <v>W76-25-S01</v>
      </c>
      <c r="B91655" t="s">
        <v>382046</v>
      </c>
    </row>
    <row r="91656" spans="1:2" x14ac:dyDescent="0.25">
      <c r="A91656" t="str">
        <f t="shared" si="1440"/>
        <v>W76-25-S01</v>
      </c>
      <c r="B91656" t="s">
        <v>382047</v>
      </c>
    </row>
    <row r="91657" spans="1:2" x14ac:dyDescent="0.25">
      <c r="A91657" t="str">
        <f t="shared" si="1440"/>
        <v>W76-25-S01</v>
      </c>
      <c r="B91657" t="s">
        <v>382048</v>
      </c>
    </row>
    <row r="91658" spans="1:2" x14ac:dyDescent="0.25">
      <c r="A91658" t="str">
        <f t="shared" si="1440"/>
        <v>W76-25-S01</v>
      </c>
      <c r="B91658" t="s">
        <v>382049</v>
      </c>
    </row>
    <row r="91659" spans="1:2" x14ac:dyDescent="0.25">
      <c r="A91659" t="str">
        <f t="shared" si="1440"/>
        <v>W76-25-S01</v>
      </c>
      <c r="B91659" t="s">
        <v>382050</v>
      </c>
    </row>
    <row r="91660" spans="1:2" x14ac:dyDescent="0.25">
      <c r="A91660" t="str">
        <f t="shared" si="1440"/>
        <v>W76-25-S01</v>
      </c>
      <c r="B91660" t="s">
        <v>382051</v>
      </c>
    </row>
    <row r="91661" spans="1:2" x14ac:dyDescent="0.25">
      <c r="A91661" t="str">
        <f t="shared" si="1440"/>
        <v>W76-25-S01</v>
      </c>
      <c r="B91661" t="s">
        <v>382052</v>
      </c>
    </row>
    <row r="91662" spans="1:2" x14ac:dyDescent="0.25">
      <c r="A91662" t="str">
        <f t="shared" si="1440"/>
        <v>W76-25-S01</v>
      </c>
      <c r="B91662" t="s">
        <v>382053</v>
      </c>
    </row>
    <row r="91663" spans="1:2" x14ac:dyDescent="0.25">
      <c r="A91663" t="str">
        <f t="shared" si="1440"/>
        <v>W76-25-S01</v>
      </c>
      <c r="B91663" t="s">
        <v>382054</v>
      </c>
    </row>
    <row r="91664" spans="1:2" x14ac:dyDescent="0.25">
      <c r="A91664" t="str">
        <f t="shared" si="1440"/>
        <v>W76-25-S01</v>
      </c>
      <c r="B91664" t="s">
        <v>382055</v>
      </c>
    </row>
    <row r="91665" spans="1:2" x14ac:dyDescent="0.25">
      <c r="A91665" t="str">
        <f t="shared" si="1440"/>
        <v>W76-25-S01</v>
      </c>
      <c r="B91665" t="s">
        <v>382056</v>
      </c>
    </row>
    <row r="91666" spans="1:2" x14ac:dyDescent="0.25">
      <c r="A91666" t="str">
        <f t="shared" si="1440"/>
        <v>W76-25-S01</v>
      </c>
      <c r="B91666" t="s">
        <v>382057</v>
      </c>
    </row>
    <row r="91667" spans="1:2" x14ac:dyDescent="0.25">
      <c r="A91667" t="str">
        <f t="shared" si="1440"/>
        <v>W76-25-S01</v>
      </c>
      <c r="B91667" t="s">
        <v>382058</v>
      </c>
    </row>
    <row r="91668" spans="1:2" x14ac:dyDescent="0.25">
      <c r="A91668" t="str">
        <f t="shared" si="1440"/>
        <v>W76-25-S01</v>
      </c>
      <c r="B91668" t="s">
        <v>382059</v>
      </c>
    </row>
    <row r="91669" spans="1:2" x14ac:dyDescent="0.25">
      <c r="A91669" t="str">
        <f t="shared" si="1440"/>
        <v>W76-25-S01</v>
      </c>
      <c r="B91669" t="s">
        <v>382060</v>
      </c>
    </row>
    <row r="91670" spans="1:2" x14ac:dyDescent="0.25">
      <c r="A91670" t="str">
        <f t="shared" si="1440"/>
        <v>W76-25-S01</v>
      </c>
      <c r="B91670" t="s">
        <v>382061</v>
      </c>
    </row>
    <row r="91671" spans="1:2" x14ac:dyDescent="0.25">
      <c r="A91671" t="str">
        <f t="shared" si="1440"/>
        <v>W76-25-S01</v>
      </c>
      <c r="B91671" t="s">
        <v>382062</v>
      </c>
    </row>
    <row r="91672" spans="1:2" x14ac:dyDescent="0.25">
      <c r="A91672" t="str">
        <f t="shared" si="1440"/>
        <v>W76-25-S01</v>
      </c>
      <c r="B91672" t="s">
        <v>382063</v>
      </c>
    </row>
    <row r="91673" spans="1:2" x14ac:dyDescent="0.25">
      <c r="A91673" t="str">
        <f t="shared" si="1440"/>
        <v>W76-25-S01</v>
      </c>
      <c r="B91673" t="s">
        <v>382064</v>
      </c>
    </row>
    <row r="91674" spans="1:2" x14ac:dyDescent="0.25">
      <c r="A91674" t="str">
        <f t="shared" si="1440"/>
        <v>W76-25-S01</v>
      </c>
      <c r="B91674" t="s">
        <v>382065</v>
      </c>
    </row>
    <row r="91675" spans="1:2" x14ac:dyDescent="0.25">
      <c r="A91675" t="str">
        <f t="shared" si="1440"/>
        <v>W76-25-S01</v>
      </c>
      <c r="B91675" t="s">
        <v>382066</v>
      </c>
    </row>
    <row r="91676" spans="1:2" x14ac:dyDescent="0.25">
      <c r="A91676" t="str">
        <f t="shared" si="1440"/>
        <v>W76-25-S01</v>
      </c>
      <c r="B91676" t="s">
        <v>382067</v>
      </c>
    </row>
    <row r="91677" spans="1:2" x14ac:dyDescent="0.25">
      <c r="A91677" t="str">
        <f t="shared" si="1440"/>
        <v>W76-25-S01</v>
      </c>
      <c r="B91677" t="s">
        <v>382068</v>
      </c>
    </row>
    <row r="91678" spans="1:2" x14ac:dyDescent="0.25">
      <c r="A91678" t="str">
        <f t="shared" si="1440"/>
        <v>W76-25-S01</v>
      </c>
      <c r="B91678" t="s">
        <v>382069</v>
      </c>
    </row>
    <row r="91679" spans="1:2" x14ac:dyDescent="0.25">
      <c r="A91679" t="str">
        <f t="shared" si="1440"/>
        <v>W76-25-S01</v>
      </c>
      <c r="B91679" t="s">
        <v>382070</v>
      </c>
    </row>
    <row r="91680" spans="1:2" x14ac:dyDescent="0.25">
      <c r="A91680" t="str">
        <f t="shared" si="1440"/>
        <v>W76-25-S01</v>
      </c>
      <c r="B91680" t="s">
        <v>382071</v>
      </c>
    </row>
    <row r="91681" spans="1:2" x14ac:dyDescent="0.25">
      <c r="A91681" t="str">
        <f t="shared" si="1440"/>
        <v>W76-25-S01</v>
      </c>
      <c r="B91681" t="s">
        <v>382072</v>
      </c>
    </row>
    <row r="91682" spans="1:2" x14ac:dyDescent="0.25">
      <c r="A91682" t="str">
        <f t="shared" si="1440"/>
        <v>W76-25-S01</v>
      </c>
      <c r="B91682" t="s">
        <v>382073</v>
      </c>
    </row>
    <row r="91683" spans="1:2" x14ac:dyDescent="0.25">
      <c r="A91683" t="str">
        <f t="shared" si="1440"/>
        <v>W76-25-S01</v>
      </c>
      <c r="B91683" t="s">
        <v>382074</v>
      </c>
    </row>
    <row r="91684" spans="1:2" x14ac:dyDescent="0.25">
      <c r="A91684" t="str">
        <f t="shared" si="1440"/>
        <v>W76-25-S01</v>
      </c>
      <c r="B91684" t="s">
        <v>382075</v>
      </c>
    </row>
    <row r="91685" spans="1:2" x14ac:dyDescent="0.25">
      <c r="A91685" t="str">
        <f t="shared" si="1440"/>
        <v>W76-25-S01</v>
      </c>
      <c r="B91685" t="s">
        <v>382076</v>
      </c>
    </row>
    <row r="91686" spans="1:2" x14ac:dyDescent="0.25">
      <c r="A91686" t="str">
        <f t="shared" si="1440"/>
        <v>W76-25-S01</v>
      </c>
      <c r="B91686" t="s">
        <v>382077</v>
      </c>
    </row>
    <row r="91687" spans="1:2" x14ac:dyDescent="0.25">
      <c r="A91687" t="str">
        <f t="shared" si="1440"/>
        <v>W76-25-S01</v>
      </c>
      <c r="B91687" t="s">
        <v>382078</v>
      </c>
    </row>
    <row r="91688" spans="1:2" x14ac:dyDescent="0.25">
      <c r="A91688" t="str">
        <f t="shared" si="1440"/>
        <v>W76-25-S01</v>
      </c>
      <c r="B91688" t="s">
        <v>382079</v>
      </c>
    </row>
    <row r="91689" spans="1:2" x14ac:dyDescent="0.25">
      <c r="A91689" t="str">
        <f t="shared" si="1440"/>
        <v>W76-25-S01</v>
      </c>
      <c r="B91689" t="s">
        <v>382080</v>
      </c>
    </row>
    <row r="91690" spans="1:2" x14ac:dyDescent="0.25">
      <c r="A91690" t="str">
        <f t="shared" si="1440"/>
        <v>W76-25-S01</v>
      </c>
      <c r="B91690" t="s">
        <v>382081</v>
      </c>
    </row>
    <row r="91691" spans="1:2" x14ac:dyDescent="0.25">
      <c r="A91691" t="str">
        <f t="shared" si="1440"/>
        <v>W76-25-S01</v>
      </c>
      <c r="B91691" t="s">
        <v>382082</v>
      </c>
    </row>
    <row r="91692" spans="1:2" x14ac:dyDescent="0.25">
      <c r="A91692" t="str">
        <f t="shared" si="1440"/>
        <v>W76-25-S01</v>
      </c>
      <c r="B91692" t="s">
        <v>382083</v>
      </c>
    </row>
    <row r="91693" spans="1:2" x14ac:dyDescent="0.25">
      <c r="A91693" t="str">
        <f t="shared" si="1440"/>
        <v>W76-25-S01</v>
      </c>
      <c r="B91693" t="s">
        <v>382084</v>
      </c>
    </row>
    <row r="91694" spans="1:2" x14ac:dyDescent="0.25">
      <c r="A91694" t="str">
        <f t="shared" si="1440"/>
        <v>W76-25-S01</v>
      </c>
      <c r="B91694" t="s">
        <v>382085</v>
      </c>
    </row>
    <row r="91695" spans="1:2" x14ac:dyDescent="0.25">
      <c r="A91695" t="str">
        <f t="shared" si="1440"/>
        <v>W76-25-S01</v>
      </c>
      <c r="B91695" t="s">
        <v>382086</v>
      </c>
    </row>
    <row r="91696" spans="1:2" x14ac:dyDescent="0.25">
      <c r="A91696" t="str">
        <f t="shared" si="1440"/>
        <v>W76-25-S01</v>
      </c>
      <c r="B91696" t="s">
        <v>382087</v>
      </c>
    </row>
    <row r="91697" spans="1:2" x14ac:dyDescent="0.25">
      <c r="A91697" t="str">
        <f t="shared" si="1440"/>
        <v>W76-25-S01</v>
      </c>
      <c r="B91697" t="s">
        <v>382088</v>
      </c>
    </row>
    <row r="91698" spans="1:2" x14ac:dyDescent="0.25">
      <c r="A91698" t="str">
        <f t="shared" si="1440"/>
        <v>W76-25-S01</v>
      </c>
      <c r="B91698" t="s">
        <v>382089</v>
      </c>
    </row>
    <row r="91699" spans="1:2" x14ac:dyDescent="0.25">
      <c r="A91699" t="str">
        <f t="shared" si="1440"/>
        <v>W76-25-S01</v>
      </c>
      <c r="B91699" t="s">
        <v>382090</v>
      </c>
    </row>
    <row r="91700" spans="1:2" x14ac:dyDescent="0.25">
      <c r="A91700" t="str">
        <f t="shared" si="1440"/>
        <v>W76-25-S01</v>
      </c>
      <c r="B91700" t="s">
        <v>382091</v>
      </c>
    </row>
    <row r="91701" spans="1:2" x14ac:dyDescent="0.25">
      <c r="A91701" t="str">
        <f t="shared" si="1440"/>
        <v>W76-25-S01</v>
      </c>
      <c r="B91701" t="s">
        <v>382092</v>
      </c>
    </row>
    <row r="91702" spans="1:2" x14ac:dyDescent="0.25">
      <c r="A91702" t="str">
        <f t="shared" si="1440"/>
        <v>W76-25-S01</v>
      </c>
      <c r="B91702" t="s">
        <v>382093</v>
      </c>
    </row>
    <row r="91703" spans="1:2" x14ac:dyDescent="0.25">
      <c r="A91703" t="str">
        <f t="shared" si="1440"/>
        <v>W76-25-S01</v>
      </c>
      <c r="B91703" t="s">
        <v>382094</v>
      </c>
    </row>
    <row r="91704" spans="1:2" x14ac:dyDescent="0.25">
      <c r="A91704" t="str">
        <f t="shared" si="1440"/>
        <v>W76-25-S01</v>
      </c>
      <c r="B91704" t="s">
        <v>382095</v>
      </c>
    </row>
    <row r="91705" spans="1:2" x14ac:dyDescent="0.25">
      <c r="A91705" t="str">
        <f t="shared" si="1440"/>
        <v>W76-25-S01</v>
      </c>
      <c r="B91705" t="s">
        <v>382096</v>
      </c>
    </row>
    <row r="91706" spans="1:2" x14ac:dyDescent="0.25">
      <c r="A91706" t="str">
        <f t="shared" si="1440"/>
        <v>W76-25-S01</v>
      </c>
      <c r="B91706" t="s">
        <v>382097</v>
      </c>
    </row>
    <row r="91707" spans="1:2" x14ac:dyDescent="0.25">
      <c r="A91707" t="str">
        <f t="shared" si="1440"/>
        <v>W76-25-S01</v>
      </c>
      <c r="B91707" t="s">
        <v>382098</v>
      </c>
    </row>
    <row r="91708" spans="1:2" x14ac:dyDescent="0.25">
      <c r="A91708" t="str">
        <f t="shared" si="1440"/>
        <v>W76-25-S01</v>
      </c>
      <c r="B91708" t="s">
        <v>382099</v>
      </c>
    </row>
    <row r="91709" spans="1:2" x14ac:dyDescent="0.25">
      <c r="A91709" t="str">
        <f t="shared" si="1440"/>
        <v>W76-25-S01</v>
      </c>
      <c r="B91709" t="s">
        <v>382100</v>
      </c>
    </row>
    <row r="91710" spans="1:2" x14ac:dyDescent="0.25">
      <c r="A91710" t="str">
        <f t="shared" si="1440"/>
        <v>W76-25-S01</v>
      </c>
      <c r="B91710" t="s">
        <v>382101</v>
      </c>
    </row>
    <row r="91711" spans="1:2" x14ac:dyDescent="0.25">
      <c r="A91711" t="str">
        <f t="shared" si="1440"/>
        <v>W76-25-S01</v>
      </c>
      <c r="B91711" t="s">
        <v>382102</v>
      </c>
    </row>
    <row r="91712" spans="1:2" x14ac:dyDescent="0.25">
      <c r="A91712" t="str">
        <f t="shared" si="1440"/>
        <v>W76-25-S01</v>
      </c>
      <c r="B91712" t="s">
        <v>382103</v>
      </c>
    </row>
    <row r="91713" spans="1:2" x14ac:dyDescent="0.25">
      <c r="A91713" t="str">
        <f t="shared" si="1440"/>
        <v>W76-25-S01</v>
      </c>
      <c r="B91713" t="s">
        <v>382104</v>
      </c>
    </row>
    <row r="91714" spans="1:2" x14ac:dyDescent="0.25">
      <c r="A91714" t="str">
        <f t="shared" si="1440"/>
        <v>W76-25-S01</v>
      </c>
      <c r="B91714" t="s">
        <v>382105</v>
      </c>
    </row>
    <row r="91715" spans="1:2" x14ac:dyDescent="0.25">
      <c r="A91715" t="str">
        <f t="shared" ref="A91715:A91778" si="1441">LEFT(B91715,10)</f>
        <v>W76-25-S01</v>
      </c>
      <c r="B91715" t="s">
        <v>382106</v>
      </c>
    </row>
    <row r="91716" spans="1:2" x14ac:dyDescent="0.25">
      <c r="A91716" t="str">
        <f t="shared" si="1441"/>
        <v>W76-25-S01</v>
      </c>
      <c r="B91716" t="s">
        <v>382107</v>
      </c>
    </row>
    <row r="91717" spans="1:2" x14ac:dyDescent="0.25">
      <c r="A91717" t="str">
        <f t="shared" si="1441"/>
        <v>W76-25-S01</v>
      </c>
      <c r="B91717" t="s">
        <v>382108</v>
      </c>
    </row>
    <row r="91718" spans="1:2" x14ac:dyDescent="0.25">
      <c r="A91718" t="str">
        <f t="shared" si="1441"/>
        <v>W76-25-S01</v>
      </c>
      <c r="B91718" t="s">
        <v>382109</v>
      </c>
    </row>
    <row r="91719" spans="1:2" x14ac:dyDescent="0.25">
      <c r="A91719" t="str">
        <f t="shared" si="1441"/>
        <v>W76-25-S01</v>
      </c>
      <c r="B91719" t="s">
        <v>382110</v>
      </c>
    </row>
    <row r="91720" spans="1:2" x14ac:dyDescent="0.25">
      <c r="A91720" t="str">
        <f t="shared" si="1441"/>
        <v>W76-25-S01</v>
      </c>
      <c r="B91720" t="s">
        <v>382111</v>
      </c>
    </row>
    <row r="91721" spans="1:2" x14ac:dyDescent="0.25">
      <c r="A91721" t="str">
        <f t="shared" si="1441"/>
        <v>W76-25-S01</v>
      </c>
      <c r="B91721" t="s">
        <v>382112</v>
      </c>
    </row>
    <row r="91722" spans="1:2" x14ac:dyDescent="0.25">
      <c r="A91722" t="str">
        <f t="shared" si="1441"/>
        <v>W76-25-S01</v>
      </c>
      <c r="B91722" t="s">
        <v>382113</v>
      </c>
    </row>
    <row r="91723" spans="1:2" x14ac:dyDescent="0.25">
      <c r="A91723" t="str">
        <f t="shared" si="1441"/>
        <v>W76-25-S01</v>
      </c>
      <c r="B91723" t="s">
        <v>382114</v>
      </c>
    </row>
    <row r="91724" spans="1:2" x14ac:dyDescent="0.25">
      <c r="A91724" t="str">
        <f t="shared" si="1441"/>
        <v>W76-25-S01</v>
      </c>
      <c r="B91724" t="s">
        <v>382115</v>
      </c>
    </row>
    <row r="91725" spans="1:2" x14ac:dyDescent="0.25">
      <c r="A91725" t="str">
        <f t="shared" si="1441"/>
        <v>W76-25-S01</v>
      </c>
      <c r="B91725" t="s">
        <v>382116</v>
      </c>
    </row>
    <row r="91726" spans="1:2" x14ac:dyDescent="0.25">
      <c r="A91726" t="str">
        <f t="shared" si="1441"/>
        <v>W76-25-S01</v>
      </c>
      <c r="B91726" t="s">
        <v>382117</v>
      </c>
    </row>
    <row r="91727" spans="1:2" x14ac:dyDescent="0.25">
      <c r="A91727" t="str">
        <f t="shared" si="1441"/>
        <v>W76-25-S01</v>
      </c>
      <c r="B91727" t="s">
        <v>382118</v>
      </c>
    </row>
    <row r="91728" spans="1:2" x14ac:dyDescent="0.25">
      <c r="A91728" t="str">
        <f t="shared" si="1441"/>
        <v>W76-25-S01</v>
      </c>
      <c r="B91728" t="s">
        <v>382119</v>
      </c>
    </row>
    <row r="91729" spans="1:2" x14ac:dyDescent="0.25">
      <c r="A91729" t="str">
        <f t="shared" si="1441"/>
        <v>W76-25-S01</v>
      </c>
      <c r="B91729" t="s">
        <v>382120</v>
      </c>
    </row>
    <row r="91730" spans="1:2" x14ac:dyDescent="0.25">
      <c r="A91730" t="str">
        <f t="shared" si="1441"/>
        <v>W76-25-S01</v>
      </c>
      <c r="B91730" t="s">
        <v>382121</v>
      </c>
    </row>
    <row r="91731" spans="1:2" x14ac:dyDescent="0.25">
      <c r="A91731" t="str">
        <f t="shared" si="1441"/>
        <v>W76-25-S01</v>
      </c>
      <c r="B91731" t="s">
        <v>382122</v>
      </c>
    </row>
    <row r="91732" spans="1:2" x14ac:dyDescent="0.25">
      <c r="A91732" t="str">
        <f t="shared" si="1441"/>
        <v>W76-25-S01</v>
      </c>
      <c r="B91732" t="s">
        <v>382123</v>
      </c>
    </row>
    <row r="91733" spans="1:2" x14ac:dyDescent="0.25">
      <c r="A91733" t="str">
        <f t="shared" si="1441"/>
        <v>W76-25-S01</v>
      </c>
      <c r="B91733" t="s">
        <v>382124</v>
      </c>
    </row>
    <row r="91734" spans="1:2" x14ac:dyDescent="0.25">
      <c r="A91734" t="str">
        <f t="shared" si="1441"/>
        <v>W76-25-S01</v>
      </c>
      <c r="B91734" t="s">
        <v>382125</v>
      </c>
    </row>
    <row r="91735" spans="1:2" x14ac:dyDescent="0.25">
      <c r="A91735" t="str">
        <f t="shared" si="1441"/>
        <v>W76-25-S01</v>
      </c>
      <c r="B91735" t="s">
        <v>382126</v>
      </c>
    </row>
    <row r="91736" spans="1:2" x14ac:dyDescent="0.25">
      <c r="A91736" t="str">
        <f t="shared" si="1441"/>
        <v>W76-25-S01</v>
      </c>
      <c r="B91736" t="s">
        <v>382127</v>
      </c>
    </row>
    <row r="91737" spans="1:2" x14ac:dyDescent="0.25">
      <c r="A91737" t="str">
        <f t="shared" si="1441"/>
        <v>W76-25-S01</v>
      </c>
      <c r="B91737" t="s">
        <v>382128</v>
      </c>
    </row>
    <row r="91738" spans="1:2" x14ac:dyDescent="0.25">
      <c r="A91738" t="str">
        <f t="shared" si="1441"/>
        <v>W76-25-S01</v>
      </c>
      <c r="B91738" t="s">
        <v>382129</v>
      </c>
    </row>
    <row r="91739" spans="1:2" x14ac:dyDescent="0.25">
      <c r="A91739" t="str">
        <f t="shared" si="1441"/>
        <v>W76-25-S01</v>
      </c>
      <c r="B91739" t="s">
        <v>382130</v>
      </c>
    </row>
    <row r="91740" spans="1:2" x14ac:dyDescent="0.25">
      <c r="A91740" t="str">
        <f t="shared" si="1441"/>
        <v>W76-25-S01</v>
      </c>
      <c r="B91740" t="s">
        <v>382131</v>
      </c>
    </row>
    <row r="91741" spans="1:2" x14ac:dyDescent="0.25">
      <c r="A91741" t="str">
        <f t="shared" si="1441"/>
        <v>W76-25-S01</v>
      </c>
      <c r="B91741" t="s">
        <v>382132</v>
      </c>
    </row>
    <row r="91742" spans="1:2" x14ac:dyDescent="0.25">
      <c r="A91742" t="str">
        <f t="shared" si="1441"/>
        <v>W76-25-S01</v>
      </c>
      <c r="B91742" t="s">
        <v>382133</v>
      </c>
    </row>
    <row r="91743" spans="1:2" x14ac:dyDescent="0.25">
      <c r="A91743" t="str">
        <f t="shared" si="1441"/>
        <v>W76-25-S01</v>
      </c>
      <c r="B91743" t="s">
        <v>382134</v>
      </c>
    </row>
    <row r="91744" spans="1:2" x14ac:dyDescent="0.25">
      <c r="A91744" t="str">
        <f t="shared" si="1441"/>
        <v>W76-25-S01</v>
      </c>
      <c r="B91744" t="s">
        <v>382135</v>
      </c>
    </row>
    <row r="91745" spans="1:2" x14ac:dyDescent="0.25">
      <c r="A91745" t="str">
        <f t="shared" si="1441"/>
        <v>W76-25-S01</v>
      </c>
      <c r="B91745" t="s">
        <v>382136</v>
      </c>
    </row>
    <row r="91746" spans="1:2" x14ac:dyDescent="0.25">
      <c r="A91746" t="str">
        <f t="shared" si="1441"/>
        <v>W76-25-S01</v>
      </c>
      <c r="B91746" t="s">
        <v>382137</v>
      </c>
    </row>
    <row r="91747" spans="1:2" x14ac:dyDescent="0.25">
      <c r="A91747" t="str">
        <f t="shared" si="1441"/>
        <v>W76-25-S01</v>
      </c>
      <c r="B91747" t="s">
        <v>382138</v>
      </c>
    </row>
    <row r="91748" spans="1:2" x14ac:dyDescent="0.25">
      <c r="A91748" t="str">
        <f t="shared" si="1441"/>
        <v>W76-25-S01</v>
      </c>
      <c r="B91748" t="s">
        <v>382139</v>
      </c>
    </row>
    <row r="91749" spans="1:2" x14ac:dyDescent="0.25">
      <c r="A91749" t="str">
        <f t="shared" si="1441"/>
        <v>W76-25-S01</v>
      </c>
      <c r="B91749" t="s">
        <v>382140</v>
      </c>
    </row>
    <row r="91750" spans="1:2" x14ac:dyDescent="0.25">
      <c r="A91750" t="str">
        <f t="shared" si="1441"/>
        <v>W76-25-S01</v>
      </c>
      <c r="B91750" t="s">
        <v>382141</v>
      </c>
    </row>
    <row r="91751" spans="1:2" x14ac:dyDescent="0.25">
      <c r="A91751" t="str">
        <f t="shared" si="1441"/>
        <v>W76-25-S01</v>
      </c>
      <c r="B91751" t="s">
        <v>382142</v>
      </c>
    </row>
    <row r="91752" spans="1:2" x14ac:dyDescent="0.25">
      <c r="A91752" t="str">
        <f t="shared" si="1441"/>
        <v>W76-25-S01</v>
      </c>
      <c r="B91752" t="s">
        <v>382143</v>
      </c>
    </row>
    <row r="91753" spans="1:2" x14ac:dyDescent="0.25">
      <c r="A91753" t="str">
        <f t="shared" si="1441"/>
        <v>W76-25-S01</v>
      </c>
      <c r="B91753" t="s">
        <v>382144</v>
      </c>
    </row>
    <row r="91754" spans="1:2" x14ac:dyDescent="0.25">
      <c r="A91754" t="str">
        <f t="shared" si="1441"/>
        <v>W76-25-S01</v>
      </c>
      <c r="B91754" t="s">
        <v>382145</v>
      </c>
    </row>
    <row r="91755" spans="1:2" x14ac:dyDescent="0.25">
      <c r="A91755" t="str">
        <f t="shared" si="1441"/>
        <v>W76-25-S01</v>
      </c>
      <c r="B91755" t="s">
        <v>382146</v>
      </c>
    </row>
    <row r="91756" spans="1:2" x14ac:dyDescent="0.25">
      <c r="A91756" t="str">
        <f t="shared" si="1441"/>
        <v>W76-25-S01</v>
      </c>
      <c r="B91756" t="s">
        <v>382147</v>
      </c>
    </row>
    <row r="91757" spans="1:2" x14ac:dyDescent="0.25">
      <c r="A91757" t="str">
        <f t="shared" si="1441"/>
        <v>W76-25-S01</v>
      </c>
      <c r="B91757" t="s">
        <v>382148</v>
      </c>
    </row>
    <row r="91758" spans="1:2" x14ac:dyDescent="0.25">
      <c r="A91758" t="str">
        <f t="shared" si="1441"/>
        <v>W76-25-S01</v>
      </c>
      <c r="B91758" t="s">
        <v>382149</v>
      </c>
    </row>
    <row r="91759" spans="1:2" x14ac:dyDescent="0.25">
      <c r="A91759" t="str">
        <f t="shared" si="1441"/>
        <v>W76-25-S01</v>
      </c>
      <c r="B91759" t="s">
        <v>382150</v>
      </c>
    </row>
    <row r="91760" spans="1:2" x14ac:dyDescent="0.25">
      <c r="A91760" t="str">
        <f t="shared" si="1441"/>
        <v>W76-25-S01</v>
      </c>
      <c r="B91760" t="s">
        <v>382151</v>
      </c>
    </row>
    <row r="91761" spans="1:2" x14ac:dyDescent="0.25">
      <c r="A91761" t="str">
        <f t="shared" si="1441"/>
        <v>W76-25-S01</v>
      </c>
      <c r="B91761" t="s">
        <v>382152</v>
      </c>
    </row>
    <row r="91762" spans="1:2" x14ac:dyDescent="0.25">
      <c r="A91762" t="str">
        <f t="shared" si="1441"/>
        <v>W76-25-S01</v>
      </c>
      <c r="B91762" t="s">
        <v>382153</v>
      </c>
    </row>
    <row r="91763" spans="1:2" x14ac:dyDescent="0.25">
      <c r="A91763" t="str">
        <f t="shared" si="1441"/>
        <v>W76-25-S01</v>
      </c>
      <c r="B91763" t="s">
        <v>382154</v>
      </c>
    </row>
    <row r="91764" spans="1:2" x14ac:dyDescent="0.25">
      <c r="A91764" t="str">
        <f t="shared" si="1441"/>
        <v>W76-25-S01</v>
      </c>
      <c r="B91764" t="s">
        <v>382155</v>
      </c>
    </row>
    <row r="91765" spans="1:2" x14ac:dyDescent="0.25">
      <c r="A91765" t="str">
        <f t="shared" si="1441"/>
        <v>W76-25-S01</v>
      </c>
      <c r="B91765" t="s">
        <v>382156</v>
      </c>
    </row>
    <row r="91766" spans="1:2" x14ac:dyDescent="0.25">
      <c r="A91766" t="str">
        <f t="shared" si="1441"/>
        <v>W76-25-S01</v>
      </c>
      <c r="B91766" t="s">
        <v>382157</v>
      </c>
    </row>
    <row r="91767" spans="1:2" x14ac:dyDescent="0.25">
      <c r="A91767" t="str">
        <f t="shared" si="1441"/>
        <v>W76-25-S01</v>
      </c>
      <c r="B91767" t="s">
        <v>382158</v>
      </c>
    </row>
    <row r="91768" spans="1:2" x14ac:dyDescent="0.25">
      <c r="A91768" t="str">
        <f t="shared" si="1441"/>
        <v>W76-25-S01</v>
      </c>
      <c r="B91768" t="s">
        <v>382159</v>
      </c>
    </row>
    <row r="91769" spans="1:2" x14ac:dyDescent="0.25">
      <c r="A91769" t="str">
        <f t="shared" si="1441"/>
        <v>W76-25-S01</v>
      </c>
      <c r="B91769" t="s">
        <v>382160</v>
      </c>
    </row>
    <row r="91770" spans="1:2" x14ac:dyDescent="0.25">
      <c r="A91770" t="str">
        <f t="shared" si="1441"/>
        <v>W76-25-S01</v>
      </c>
      <c r="B91770" t="s">
        <v>382161</v>
      </c>
    </row>
    <row r="91771" spans="1:2" x14ac:dyDescent="0.25">
      <c r="A91771" t="str">
        <f t="shared" si="1441"/>
        <v>W76-25-S01</v>
      </c>
      <c r="B91771" t="s">
        <v>382162</v>
      </c>
    </row>
    <row r="91772" spans="1:2" x14ac:dyDescent="0.25">
      <c r="A91772" t="str">
        <f t="shared" si="1441"/>
        <v>W76-25-S01</v>
      </c>
      <c r="B91772" t="s">
        <v>382163</v>
      </c>
    </row>
    <row r="91773" spans="1:2" x14ac:dyDescent="0.25">
      <c r="A91773" t="str">
        <f t="shared" si="1441"/>
        <v>W76-25-S01</v>
      </c>
      <c r="B91773" t="s">
        <v>382164</v>
      </c>
    </row>
    <row r="91774" spans="1:2" x14ac:dyDescent="0.25">
      <c r="A91774" t="str">
        <f t="shared" si="1441"/>
        <v>W76-25-S01</v>
      </c>
      <c r="B91774" t="s">
        <v>382165</v>
      </c>
    </row>
    <row r="91775" spans="1:2" x14ac:dyDescent="0.25">
      <c r="A91775" t="str">
        <f t="shared" si="1441"/>
        <v>W76-25-S01</v>
      </c>
      <c r="B91775" t="s">
        <v>382166</v>
      </c>
    </row>
    <row r="91776" spans="1:2" x14ac:dyDescent="0.25">
      <c r="A91776" t="str">
        <f t="shared" si="1441"/>
        <v>W76-25-S01</v>
      </c>
      <c r="B91776" t="s">
        <v>382167</v>
      </c>
    </row>
    <row r="91777" spans="1:2" x14ac:dyDescent="0.25">
      <c r="A91777" t="str">
        <f t="shared" si="1441"/>
        <v>W76-25-S01</v>
      </c>
      <c r="B91777" t="s">
        <v>382168</v>
      </c>
    </row>
    <row r="91778" spans="1:2" x14ac:dyDescent="0.25">
      <c r="A91778" t="str">
        <f t="shared" si="1441"/>
        <v>W76-25-S01</v>
      </c>
      <c r="B91778" t="s">
        <v>382169</v>
      </c>
    </row>
    <row r="91779" spans="1:2" x14ac:dyDescent="0.25">
      <c r="A91779" t="str">
        <f t="shared" ref="A91779:A91842" si="1442">LEFT(B91779,10)</f>
        <v>W76-25-S01</v>
      </c>
      <c r="B91779" t="s">
        <v>382170</v>
      </c>
    </row>
    <row r="91780" spans="1:2" x14ac:dyDescent="0.25">
      <c r="A91780" t="str">
        <f t="shared" si="1442"/>
        <v>W76-25-S01</v>
      </c>
      <c r="B91780" t="s">
        <v>382171</v>
      </c>
    </row>
    <row r="91781" spans="1:2" x14ac:dyDescent="0.25">
      <c r="A91781" t="str">
        <f t="shared" si="1442"/>
        <v>W76-25-S01</v>
      </c>
      <c r="B91781" t="s">
        <v>382172</v>
      </c>
    </row>
    <row r="91782" spans="1:2" x14ac:dyDescent="0.25">
      <c r="A91782" t="str">
        <f t="shared" si="1442"/>
        <v>W76-25-S01</v>
      </c>
      <c r="B91782" t="s">
        <v>382173</v>
      </c>
    </row>
    <row r="91783" spans="1:2" x14ac:dyDescent="0.25">
      <c r="A91783" t="str">
        <f t="shared" si="1442"/>
        <v>W76-25-S01</v>
      </c>
      <c r="B91783" t="s">
        <v>382174</v>
      </c>
    </row>
    <row r="91784" spans="1:2" x14ac:dyDescent="0.25">
      <c r="A91784" t="str">
        <f t="shared" si="1442"/>
        <v>W76-25-S01</v>
      </c>
      <c r="B91784" t="s">
        <v>382175</v>
      </c>
    </row>
    <row r="91785" spans="1:2" x14ac:dyDescent="0.25">
      <c r="A91785" t="str">
        <f t="shared" si="1442"/>
        <v>W76-25-S01</v>
      </c>
      <c r="B91785" t="s">
        <v>382176</v>
      </c>
    </row>
    <row r="91786" spans="1:2" x14ac:dyDescent="0.25">
      <c r="A91786" t="str">
        <f t="shared" si="1442"/>
        <v>W76-25-S01</v>
      </c>
      <c r="B91786" t="s">
        <v>382177</v>
      </c>
    </row>
    <row r="91787" spans="1:2" x14ac:dyDescent="0.25">
      <c r="A91787" t="str">
        <f t="shared" si="1442"/>
        <v>W76-25-S01</v>
      </c>
      <c r="B91787" t="s">
        <v>382178</v>
      </c>
    </row>
    <row r="91788" spans="1:2" x14ac:dyDescent="0.25">
      <c r="A91788" t="str">
        <f t="shared" si="1442"/>
        <v>W76-25-S01</v>
      </c>
      <c r="B91788" t="s">
        <v>382179</v>
      </c>
    </row>
    <row r="91789" spans="1:2" x14ac:dyDescent="0.25">
      <c r="A91789" t="str">
        <f t="shared" si="1442"/>
        <v>W76-25-S01</v>
      </c>
      <c r="B91789" t="s">
        <v>382180</v>
      </c>
    </row>
    <row r="91790" spans="1:2" x14ac:dyDescent="0.25">
      <c r="A91790" t="str">
        <f t="shared" si="1442"/>
        <v>W76-25-S01</v>
      </c>
      <c r="B91790" t="s">
        <v>382181</v>
      </c>
    </row>
    <row r="91791" spans="1:2" x14ac:dyDescent="0.25">
      <c r="A91791" t="str">
        <f t="shared" si="1442"/>
        <v>W76-25-S01</v>
      </c>
      <c r="B91791" t="s">
        <v>382182</v>
      </c>
    </row>
    <row r="91792" spans="1:2" x14ac:dyDescent="0.25">
      <c r="A91792" t="str">
        <f t="shared" si="1442"/>
        <v>W76-25-S01</v>
      </c>
      <c r="B91792" t="s">
        <v>382183</v>
      </c>
    </row>
    <row r="91793" spans="1:2" x14ac:dyDescent="0.25">
      <c r="A91793" t="str">
        <f t="shared" si="1442"/>
        <v>W76-25-S01</v>
      </c>
      <c r="B91793" t="s">
        <v>382184</v>
      </c>
    </row>
    <row r="91794" spans="1:2" x14ac:dyDescent="0.25">
      <c r="A91794" t="str">
        <f t="shared" si="1442"/>
        <v>W76-25-S01</v>
      </c>
      <c r="B91794" t="s">
        <v>382185</v>
      </c>
    </row>
    <row r="91795" spans="1:2" x14ac:dyDescent="0.25">
      <c r="A91795" t="str">
        <f t="shared" si="1442"/>
        <v>W76-25-S01</v>
      </c>
      <c r="B91795" t="s">
        <v>382186</v>
      </c>
    </row>
    <row r="91796" spans="1:2" x14ac:dyDescent="0.25">
      <c r="A91796" t="str">
        <f t="shared" si="1442"/>
        <v>W76-25-S01</v>
      </c>
      <c r="B91796" t="s">
        <v>382187</v>
      </c>
    </row>
    <row r="91797" spans="1:2" x14ac:dyDescent="0.25">
      <c r="A91797" t="str">
        <f t="shared" si="1442"/>
        <v>W76-25-S01</v>
      </c>
      <c r="B91797" t="s">
        <v>382188</v>
      </c>
    </row>
    <row r="91798" spans="1:2" x14ac:dyDescent="0.25">
      <c r="A91798" t="str">
        <f t="shared" si="1442"/>
        <v>W76-25-S01</v>
      </c>
      <c r="B91798" t="s">
        <v>382189</v>
      </c>
    </row>
    <row r="91799" spans="1:2" x14ac:dyDescent="0.25">
      <c r="A91799" t="str">
        <f t="shared" si="1442"/>
        <v>W76-25-S01</v>
      </c>
      <c r="B91799" t="s">
        <v>382190</v>
      </c>
    </row>
    <row r="91800" spans="1:2" x14ac:dyDescent="0.25">
      <c r="A91800" t="str">
        <f t="shared" si="1442"/>
        <v>W76-25-S01</v>
      </c>
      <c r="B91800" t="s">
        <v>382191</v>
      </c>
    </row>
    <row r="91801" spans="1:2" x14ac:dyDescent="0.25">
      <c r="A91801" t="str">
        <f t="shared" si="1442"/>
        <v>W76-25-S01</v>
      </c>
      <c r="B91801" t="s">
        <v>382192</v>
      </c>
    </row>
    <row r="91802" spans="1:2" x14ac:dyDescent="0.25">
      <c r="A91802" t="str">
        <f t="shared" si="1442"/>
        <v>W76-25-S01</v>
      </c>
      <c r="B91802" t="s">
        <v>382193</v>
      </c>
    </row>
    <row r="91803" spans="1:2" x14ac:dyDescent="0.25">
      <c r="A91803" t="str">
        <f t="shared" si="1442"/>
        <v>W76-25-S01</v>
      </c>
      <c r="B91803" t="s">
        <v>382194</v>
      </c>
    </row>
    <row r="91804" spans="1:2" x14ac:dyDescent="0.25">
      <c r="A91804" t="str">
        <f t="shared" si="1442"/>
        <v>W76-25-S01</v>
      </c>
      <c r="B91804" t="s">
        <v>382195</v>
      </c>
    </row>
    <row r="91805" spans="1:2" x14ac:dyDescent="0.25">
      <c r="A91805" t="str">
        <f t="shared" si="1442"/>
        <v>W76-25-S01</v>
      </c>
      <c r="B91805" t="s">
        <v>382196</v>
      </c>
    </row>
    <row r="91806" spans="1:2" x14ac:dyDescent="0.25">
      <c r="A91806" t="str">
        <f t="shared" si="1442"/>
        <v>W76-25-S01</v>
      </c>
      <c r="B91806" t="s">
        <v>382197</v>
      </c>
    </row>
    <row r="91807" spans="1:2" x14ac:dyDescent="0.25">
      <c r="A91807" t="str">
        <f t="shared" si="1442"/>
        <v>W76-25-S01</v>
      </c>
      <c r="B91807" t="s">
        <v>382198</v>
      </c>
    </row>
    <row r="91808" spans="1:2" x14ac:dyDescent="0.25">
      <c r="A91808" t="str">
        <f t="shared" si="1442"/>
        <v>W76-25-S01</v>
      </c>
      <c r="B91808" t="s">
        <v>382199</v>
      </c>
    </row>
    <row r="91809" spans="1:2" x14ac:dyDescent="0.25">
      <c r="A91809" t="str">
        <f t="shared" si="1442"/>
        <v>W76-25-S01</v>
      </c>
      <c r="B91809" t="s">
        <v>382200</v>
      </c>
    </row>
    <row r="91810" spans="1:2" x14ac:dyDescent="0.25">
      <c r="A91810" t="str">
        <f t="shared" si="1442"/>
        <v>W76-25-S01</v>
      </c>
      <c r="B91810" t="s">
        <v>382201</v>
      </c>
    </row>
    <row r="91811" spans="1:2" x14ac:dyDescent="0.25">
      <c r="A91811" t="str">
        <f t="shared" si="1442"/>
        <v>W76-25-S01</v>
      </c>
      <c r="B91811" t="s">
        <v>382202</v>
      </c>
    </row>
    <row r="91812" spans="1:2" x14ac:dyDescent="0.25">
      <c r="A91812" t="str">
        <f t="shared" si="1442"/>
        <v>W76-25-S01</v>
      </c>
      <c r="B91812" t="s">
        <v>382203</v>
      </c>
    </row>
    <row r="91813" spans="1:2" x14ac:dyDescent="0.25">
      <c r="A91813" t="str">
        <f t="shared" si="1442"/>
        <v>W76-25-S01</v>
      </c>
      <c r="B91813" t="s">
        <v>382204</v>
      </c>
    </row>
    <row r="91814" spans="1:2" x14ac:dyDescent="0.25">
      <c r="A91814" t="str">
        <f t="shared" si="1442"/>
        <v>W76-25-S01</v>
      </c>
      <c r="B91814" t="s">
        <v>382205</v>
      </c>
    </row>
    <row r="91815" spans="1:2" x14ac:dyDescent="0.25">
      <c r="A91815" t="str">
        <f t="shared" si="1442"/>
        <v>W76-25-S01</v>
      </c>
      <c r="B91815" t="s">
        <v>382206</v>
      </c>
    </row>
    <row r="91816" spans="1:2" x14ac:dyDescent="0.25">
      <c r="A91816" t="str">
        <f t="shared" si="1442"/>
        <v>W76-25-S01</v>
      </c>
      <c r="B91816" t="s">
        <v>382207</v>
      </c>
    </row>
    <row r="91817" spans="1:2" x14ac:dyDescent="0.25">
      <c r="A91817" t="str">
        <f t="shared" si="1442"/>
        <v>W76-25-S01</v>
      </c>
      <c r="B91817" t="s">
        <v>382208</v>
      </c>
    </row>
    <row r="91818" spans="1:2" x14ac:dyDescent="0.25">
      <c r="A91818" t="str">
        <f t="shared" si="1442"/>
        <v>W76-25-S01</v>
      </c>
      <c r="B91818" t="s">
        <v>382209</v>
      </c>
    </row>
    <row r="91819" spans="1:2" x14ac:dyDescent="0.25">
      <c r="A91819" t="str">
        <f t="shared" si="1442"/>
        <v>W76-25-S01</v>
      </c>
      <c r="B91819" t="s">
        <v>382210</v>
      </c>
    </row>
    <row r="91820" spans="1:2" x14ac:dyDescent="0.25">
      <c r="A91820" t="str">
        <f t="shared" si="1442"/>
        <v>W76-25-S01</v>
      </c>
      <c r="B91820" t="s">
        <v>382211</v>
      </c>
    </row>
    <row r="91821" spans="1:2" x14ac:dyDescent="0.25">
      <c r="A91821" t="str">
        <f t="shared" si="1442"/>
        <v>W76-25-S01</v>
      </c>
      <c r="B91821" t="s">
        <v>382212</v>
      </c>
    </row>
    <row r="91822" spans="1:2" x14ac:dyDescent="0.25">
      <c r="A91822" t="str">
        <f t="shared" si="1442"/>
        <v>W76-25-S01</v>
      </c>
      <c r="B91822" t="s">
        <v>382213</v>
      </c>
    </row>
    <row r="91823" spans="1:2" x14ac:dyDescent="0.25">
      <c r="A91823" t="str">
        <f t="shared" si="1442"/>
        <v>W76-25-S01</v>
      </c>
      <c r="B91823" t="s">
        <v>382214</v>
      </c>
    </row>
    <row r="91824" spans="1:2" x14ac:dyDescent="0.25">
      <c r="A91824" t="str">
        <f t="shared" si="1442"/>
        <v>W76-25-S01</v>
      </c>
      <c r="B91824" t="s">
        <v>382215</v>
      </c>
    </row>
    <row r="91825" spans="1:2" x14ac:dyDescent="0.25">
      <c r="A91825" t="str">
        <f t="shared" si="1442"/>
        <v>W76-25-S01</v>
      </c>
      <c r="B91825" t="s">
        <v>382216</v>
      </c>
    </row>
    <row r="91826" spans="1:2" x14ac:dyDescent="0.25">
      <c r="A91826" t="str">
        <f t="shared" si="1442"/>
        <v>W76-25-S01</v>
      </c>
      <c r="B91826" t="s">
        <v>382217</v>
      </c>
    </row>
    <row r="91827" spans="1:2" x14ac:dyDescent="0.25">
      <c r="A91827" t="str">
        <f t="shared" si="1442"/>
        <v>W76-25-S01</v>
      </c>
      <c r="B91827" t="s">
        <v>382218</v>
      </c>
    </row>
    <row r="91828" spans="1:2" x14ac:dyDescent="0.25">
      <c r="A91828" t="str">
        <f t="shared" si="1442"/>
        <v>W76-25-S01</v>
      </c>
      <c r="B91828" t="s">
        <v>382219</v>
      </c>
    </row>
    <row r="91829" spans="1:2" x14ac:dyDescent="0.25">
      <c r="A91829" t="str">
        <f t="shared" si="1442"/>
        <v>W76-25-S01</v>
      </c>
      <c r="B91829" t="s">
        <v>382220</v>
      </c>
    </row>
    <row r="91830" spans="1:2" x14ac:dyDescent="0.25">
      <c r="A91830" t="str">
        <f t="shared" si="1442"/>
        <v>W76-25-S01</v>
      </c>
      <c r="B91830" t="s">
        <v>382221</v>
      </c>
    </row>
    <row r="91831" spans="1:2" x14ac:dyDescent="0.25">
      <c r="A91831" t="str">
        <f t="shared" si="1442"/>
        <v>W76-25-S01</v>
      </c>
      <c r="B91831" t="s">
        <v>382222</v>
      </c>
    </row>
    <row r="91832" spans="1:2" x14ac:dyDescent="0.25">
      <c r="A91832" t="str">
        <f t="shared" si="1442"/>
        <v>W76-25-S01</v>
      </c>
      <c r="B91832" t="s">
        <v>382223</v>
      </c>
    </row>
    <row r="91833" spans="1:2" x14ac:dyDescent="0.25">
      <c r="A91833" t="str">
        <f t="shared" si="1442"/>
        <v>W76-25-S01</v>
      </c>
      <c r="B91833" t="s">
        <v>382224</v>
      </c>
    </row>
    <row r="91834" spans="1:2" x14ac:dyDescent="0.25">
      <c r="A91834" t="str">
        <f t="shared" si="1442"/>
        <v>W76-25-S01</v>
      </c>
      <c r="B91834" t="s">
        <v>382225</v>
      </c>
    </row>
    <row r="91835" spans="1:2" x14ac:dyDescent="0.25">
      <c r="A91835" t="str">
        <f t="shared" si="1442"/>
        <v>W76-25-S01</v>
      </c>
      <c r="B91835" t="s">
        <v>382226</v>
      </c>
    </row>
    <row r="91836" spans="1:2" x14ac:dyDescent="0.25">
      <c r="A91836" t="str">
        <f t="shared" si="1442"/>
        <v>W76-25-S01</v>
      </c>
      <c r="B91836" t="s">
        <v>382227</v>
      </c>
    </row>
    <row r="91837" spans="1:2" x14ac:dyDescent="0.25">
      <c r="A91837" t="str">
        <f t="shared" si="1442"/>
        <v>W76-25-S01</v>
      </c>
      <c r="B91837" t="s">
        <v>382228</v>
      </c>
    </row>
    <row r="91838" spans="1:2" x14ac:dyDescent="0.25">
      <c r="A91838" t="str">
        <f t="shared" si="1442"/>
        <v>W76-25-S01</v>
      </c>
      <c r="B91838" t="s">
        <v>382229</v>
      </c>
    </row>
    <row r="91839" spans="1:2" x14ac:dyDescent="0.25">
      <c r="A91839" t="str">
        <f t="shared" si="1442"/>
        <v>W76-25-S01</v>
      </c>
      <c r="B91839" t="s">
        <v>382230</v>
      </c>
    </row>
    <row r="91840" spans="1:2" x14ac:dyDescent="0.25">
      <c r="A91840" t="str">
        <f t="shared" si="1442"/>
        <v>W76-25-S01</v>
      </c>
      <c r="B91840" t="s">
        <v>382231</v>
      </c>
    </row>
    <row r="91841" spans="1:2" x14ac:dyDescent="0.25">
      <c r="A91841" t="str">
        <f t="shared" si="1442"/>
        <v>W76-25-S01</v>
      </c>
      <c r="B91841" t="s">
        <v>382232</v>
      </c>
    </row>
    <row r="91842" spans="1:2" x14ac:dyDescent="0.25">
      <c r="A91842" t="str">
        <f t="shared" si="1442"/>
        <v>W76-25-S01</v>
      </c>
      <c r="B91842" t="s">
        <v>382233</v>
      </c>
    </row>
    <row r="91843" spans="1:2" x14ac:dyDescent="0.25">
      <c r="A91843" t="str">
        <f t="shared" ref="A91843:A91906" si="1443">LEFT(B91843,10)</f>
        <v>W76-25-S01</v>
      </c>
      <c r="B91843" t="s">
        <v>382234</v>
      </c>
    </row>
    <row r="91844" spans="1:2" x14ac:dyDescent="0.25">
      <c r="A91844" t="str">
        <f t="shared" si="1443"/>
        <v>W76-25-S01</v>
      </c>
      <c r="B91844" t="s">
        <v>382235</v>
      </c>
    </row>
    <row r="91845" spans="1:2" x14ac:dyDescent="0.25">
      <c r="A91845" t="str">
        <f t="shared" si="1443"/>
        <v>W76-25-S01</v>
      </c>
      <c r="B91845" t="s">
        <v>382236</v>
      </c>
    </row>
    <row r="91846" spans="1:2" x14ac:dyDescent="0.25">
      <c r="A91846" t="str">
        <f t="shared" si="1443"/>
        <v>W76-25-S01</v>
      </c>
      <c r="B91846" t="s">
        <v>382237</v>
      </c>
    </row>
    <row r="91847" spans="1:2" x14ac:dyDescent="0.25">
      <c r="A91847" t="str">
        <f t="shared" si="1443"/>
        <v>W76-25-S01</v>
      </c>
      <c r="B91847" t="s">
        <v>382238</v>
      </c>
    </row>
    <row r="91848" spans="1:2" x14ac:dyDescent="0.25">
      <c r="A91848" t="str">
        <f t="shared" si="1443"/>
        <v>W76-25-S01</v>
      </c>
      <c r="B91848" t="s">
        <v>382239</v>
      </c>
    </row>
    <row r="91849" spans="1:2" x14ac:dyDescent="0.25">
      <c r="A91849" t="str">
        <f t="shared" si="1443"/>
        <v>W76-25-S01</v>
      </c>
      <c r="B91849" t="s">
        <v>382240</v>
      </c>
    </row>
    <row r="91850" spans="1:2" x14ac:dyDescent="0.25">
      <c r="A91850" t="str">
        <f t="shared" si="1443"/>
        <v>W76-25-S01</v>
      </c>
      <c r="B91850" t="s">
        <v>382241</v>
      </c>
    </row>
    <row r="91851" spans="1:2" x14ac:dyDescent="0.25">
      <c r="A91851" t="str">
        <f t="shared" si="1443"/>
        <v>W76-25-S01</v>
      </c>
      <c r="B91851" t="s">
        <v>382242</v>
      </c>
    </row>
    <row r="91852" spans="1:2" x14ac:dyDescent="0.25">
      <c r="A91852" t="str">
        <f t="shared" si="1443"/>
        <v>W76-25-S01</v>
      </c>
      <c r="B91852" t="s">
        <v>382243</v>
      </c>
    </row>
    <row r="91853" spans="1:2" x14ac:dyDescent="0.25">
      <c r="A91853" t="str">
        <f t="shared" si="1443"/>
        <v>W76-25-S01</v>
      </c>
      <c r="B91853" t="s">
        <v>382244</v>
      </c>
    </row>
    <row r="91854" spans="1:2" x14ac:dyDescent="0.25">
      <c r="A91854" t="str">
        <f t="shared" si="1443"/>
        <v>W76-25-S01</v>
      </c>
      <c r="B91854" t="s">
        <v>382245</v>
      </c>
    </row>
    <row r="91855" spans="1:2" x14ac:dyDescent="0.25">
      <c r="A91855" t="str">
        <f t="shared" si="1443"/>
        <v>W76-25-S01</v>
      </c>
      <c r="B91855" t="s">
        <v>382246</v>
      </c>
    </row>
    <row r="91856" spans="1:2" x14ac:dyDescent="0.25">
      <c r="A91856" t="str">
        <f t="shared" si="1443"/>
        <v>W76-25-S01</v>
      </c>
      <c r="B91856" t="s">
        <v>382247</v>
      </c>
    </row>
    <row r="91857" spans="1:2" x14ac:dyDescent="0.25">
      <c r="A91857" t="str">
        <f t="shared" si="1443"/>
        <v>W76-25-S01</v>
      </c>
      <c r="B91857" t="s">
        <v>382248</v>
      </c>
    </row>
    <row r="91858" spans="1:2" x14ac:dyDescent="0.25">
      <c r="A91858" t="str">
        <f t="shared" si="1443"/>
        <v>W76-25-S01</v>
      </c>
      <c r="B91858" t="s">
        <v>382249</v>
      </c>
    </row>
    <row r="91859" spans="1:2" x14ac:dyDescent="0.25">
      <c r="A91859" t="str">
        <f t="shared" si="1443"/>
        <v>W76-25-S01</v>
      </c>
      <c r="B91859" t="s">
        <v>382250</v>
      </c>
    </row>
    <row r="91860" spans="1:2" x14ac:dyDescent="0.25">
      <c r="A91860" t="str">
        <f t="shared" si="1443"/>
        <v>W76-25-S01</v>
      </c>
      <c r="B91860" t="s">
        <v>382251</v>
      </c>
    </row>
    <row r="91861" spans="1:2" x14ac:dyDescent="0.25">
      <c r="A91861" t="str">
        <f t="shared" si="1443"/>
        <v>W76-25-S01</v>
      </c>
      <c r="B91861" t="s">
        <v>382252</v>
      </c>
    </row>
    <row r="91862" spans="1:2" x14ac:dyDescent="0.25">
      <c r="A91862" t="str">
        <f t="shared" si="1443"/>
        <v>W76-25-S01</v>
      </c>
      <c r="B91862" t="s">
        <v>382253</v>
      </c>
    </row>
    <row r="91863" spans="1:2" x14ac:dyDescent="0.25">
      <c r="A91863" t="str">
        <f t="shared" si="1443"/>
        <v>W76-25-S01</v>
      </c>
      <c r="B91863" t="s">
        <v>382254</v>
      </c>
    </row>
    <row r="91864" spans="1:2" x14ac:dyDescent="0.25">
      <c r="A91864" t="str">
        <f t="shared" si="1443"/>
        <v>W76-25-S01</v>
      </c>
      <c r="B91864" t="s">
        <v>382255</v>
      </c>
    </row>
    <row r="91865" spans="1:2" x14ac:dyDescent="0.25">
      <c r="A91865" t="str">
        <f t="shared" si="1443"/>
        <v>W76-25-S01</v>
      </c>
      <c r="B91865" t="s">
        <v>382256</v>
      </c>
    </row>
    <row r="91866" spans="1:2" x14ac:dyDescent="0.25">
      <c r="A91866" t="str">
        <f t="shared" si="1443"/>
        <v>W76-25-S01</v>
      </c>
      <c r="B91866" t="s">
        <v>382257</v>
      </c>
    </row>
    <row r="91867" spans="1:2" x14ac:dyDescent="0.25">
      <c r="A91867" t="str">
        <f t="shared" si="1443"/>
        <v>W76-25-S01</v>
      </c>
      <c r="B91867" t="s">
        <v>382258</v>
      </c>
    </row>
    <row r="91868" spans="1:2" x14ac:dyDescent="0.25">
      <c r="A91868" t="str">
        <f t="shared" si="1443"/>
        <v>W76-25-S01</v>
      </c>
      <c r="B91868" t="s">
        <v>382259</v>
      </c>
    </row>
    <row r="91869" spans="1:2" x14ac:dyDescent="0.25">
      <c r="A91869" t="str">
        <f t="shared" si="1443"/>
        <v>W76-25-S01</v>
      </c>
      <c r="B91869" t="s">
        <v>382260</v>
      </c>
    </row>
    <row r="91870" spans="1:2" x14ac:dyDescent="0.25">
      <c r="A91870" t="str">
        <f t="shared" si="1443"/>
        <v>W76-25-S01</v>
      </c>
      <c r="B91870" t="s">
        <v>382261</v>
      </c>
    </row>
    <row r="91871" spans="1:2" x14ac:dyDescent="0.25">
      <c r="A91871" t="str">
        <f t="shared" si="1443"/>
        <v>W76-25-S01</v>
      </c>
      <c r="B91871" t="s">
        <v>382262</v>
      </c>
    </row>
    <row r="91872" spans="1:2" x14ac:dyDescent="0.25">
      <c r="A91872" t="str">
        <f t="shared" si="1443"/>
        <v>W76-25-S01</v>
      </c>
      <c r="B91872" t="s">
        <v>382263</v>
      </c>
    </row>
    <row r="91873" spans="1:2" x14ac:dyDescent="0.25">
      <c r="A91873" t="str">
        <f t="shared" si="1443"/>
        <v>W76-25-S01</v>
      </c>
      <c r="B91873" t="s">
        <v>382264</v>
      </c>
    </row>
    <row r="91874" spans="1:2" x14ac:dyDescent="0.25">
      <c r="A91874" t="str">
        <f t="shared" si="1443"/>
        <v>W76-25-S01</v>
      </c>
      <c r="B91874" t="s">
        <v>382265</v>
      </c>
    </row>
    <row r="91875" spans="1:2" x14ac:dyDescent="0.25">
      <c r="A91875" t="str">
        <f t="shared" si="1443"/>
        <v>W76-25-S01</v>
      </c>
      <c r="B91875" t="s">
        <v>382266</v>
      </c>
    </row>
    <row r="91876" spans="1:2" x14ac:dyDescent="0.25">
      <c r="A91876" t="str">
        <f t="shared" si="1443"/>
        <v>W76-25-S01</v>
      </c>
      <c r="B91876" t="s">
        <v>382267</v>
      </c>
    </row>
    <row r="91877" spans="1:2" x14ac:dyDescent="0.25">
      <c r="A91877" t="str">
        <f t="shared" si="1443"/>
        <v>W76-25-S01</v>
      </c>
      <c r="B91877" t="s">
        <v>382268</v>
      </c>
    </row>
    <row r="91878" spans="1:2" x14ac:dyDescent="0.25">
      <c r="A91878" t="str">
        <f t="shared" si="1443"/>
        <v>W76-25-S01</v>
      </c>
      <c r="B91878" t="s">
        <v>382269</v>
      </c>
    </row>
    <row r="91879" spans="1:2" x14ac:dyDescent="0.25">
      <c r="A91879" t="str">
        <f t="shared" si="1443"/>
        <v>W76-25-S01</v>
      </c>
      <c r="B91879" t="s">
        <v>382270</v>
      </c>
    </row>
    <row r="91880" spans="1:2" x14ac:dyDescent="0.25">
      <c r="A91880" t="str">
        <f t="shared" si="1443"/>
        <v>W76-25-S01</v>
      </c>
      <c r="B91880" t="s">
        <v>382271</v>
      </c>
    </row>
    <row r="91881" spans="1:2" x14ac:dyDescent="0.25">
      <c r="A91881" t="str">
        <f t="shared" si="1443"/>
        <v>W76-25-S01</v>
      </c>
      <c r="B91881" t="s">
        <v>382272</v>
      </c>
    </row>
    <row r="91882" spans="1:2" x14ac:dyDescent="0.25">
      <c r="A91882" t="str">
        <f t="shared" si="1443"/>
        <v>W76-25-S01</v>
      </c>
      <c r="B91882" t="s">
        <v>382273</v>
      </c>
    </row>
    <row r="91883" spans="1:2" x14ac:dyDescent="0.25">
      <c r="A91883" t="str">
        <f t="shared" si="1443"/>
        <v>W76-25-S01</v>
      </c>
      <c r="B91883" t="s">
        <v>382274</v>
      </c>
    </row>
    <row r="91884" spans="1:2" x14ac:dyDescent="0.25">
      <c r="A91884" t="str">
        <f t="shared" si="1443"/>
        <v>W76-25-S01</v>
      </c>
      <c r="B91884" t="s">
        <v>382275</v>
      </c>
    </row>
    <row r="91885" spans="1:2" x14ac:dyDescent="0.25">
      <c r="A91885" t="str">
        <f t="shared" si="1443"/>
        <v>W76-25-S01</v>
      </c>
      <c r="B91885" t="s">
        <v>382276</v>
      </c>
    </row>
    <row r="91886" spans="1:2" x14ac:dyDescent="0.25">
      <c r="A91886" t="str">
        <f t="shared" si="1443"/>
        <v>W76-25-S01</v>
      </c>
      <c r="B91886" t="s">
        <v>382277</v>
      </c>
    </row>
    <row r="91887" spans="1:2" x14ac:dyDescent="0.25">
      <c r="A91887" t="str">
        <f t="shared" si="1443"/>
        <v>W76-25-S01</v>
      </c>
      <c r="B91887" t="s">
        <v>382278</v>
      </c>
    </row>
    <row r="91888" spans="1:2" x14ac:dyDescent="0.25">
      <c r="A91888" t="str">
        <f t="shared" si="1443"/>
        <v>W76-25-S01</v>
      </c>
      <c r="B91888" t="s">
        <v>382279</v>
      </c>
    </row>
    <row r="91889" spans="1:2" x14ac:dyDescent="0.25">
      <c r="A91889" t="str">
        <f t="shared" si="1443"/>
        <v>W76-25-S01</v>
      </c>
      <c r="B91889" t="s">
        <v>382280</v>
      </c>
    </row>
    <row r="91890" spans="1:2" x14ac:dyDescent="0.25">
      <c r="A91890" t="str">
        <f t="shared" si="1443"/>
        <v>W76-25-S01</v>
      </c>
      <c r="B91890" t="s">
        <v>382281</v>
      </c>
    </row>
    <row r="91891" spans="1:2" x14ac:dyDescent="0.25">
      <c r="A91891" t="str">
        <f t="shared" si="1443"/>
        <v>W76-25-S01</v>
      </c>
      <c r="B91891" t="s">
        <v>382282</v>
      </c>
    </row>
    <row r="91892" spans="1:2" x14ac:dyDescent="0.25">
      <c r="A91892" t="str">
        <f t="shared" si="1443"/>
        <v>W76-25-S01</v>
      </c>
      <c r="B91892" t="s">
        <v>382283</v>
      </c>
    </row>
    <row r="91893" spans="1:2" x14ac:dyDescent="0.25">
      <c r="A91893" t="str">
        <f t="shared" si="1443"/>
        <v>W76-25-S01</v>
      </c>
      <c r="B91893" t="s">
        <v>382284</v>
      </c>
    </row>
    <row r="91894" spans="1:2" x14ac:dyDescent="0.25">
      <c r="A91894" t="str">
        <f t="shared" si="1443"/>
        <v>W76-25-S01</v>
      </c>
      <c r="B91894" t="s">
        <v>382285</v>
      </c>
    </row>
    <row r="91895" spans="1:2" x14ac:dyDescent="0.25">
      <c r="A91895" t="str">
        <f t="shared" si="1443"/>
        <v>W76-25-S01</v>
      </c>
      <c r="B91895" t="s">
        <v>382286</v>
      </c>
    </row>
    <row r="91896" spans="1:2" x14ac:dyDescent="0.25">
      <c r="A91896" t="str">
        <f t="shared" si="1443"/>
        <v>W76-25-S01</v>
      </c>
      <c r="B91896" t="s">
        <v>382287</v>
      </c>
    </row>
    <row r="91897" spans="1:2" x14ac:dyDescent="0.25">
      <c r="A91897" t="str">
        <f t="shared" si="1443"/>
        <v>W76-25-S01</v>
      </c>
      <c r="B91897" t="s">
        <v>382288</v>
      </c>
    </row>
    <row r="91898" spans="1:2" x14ac:dyDescent="0.25">
      <c r="A91898" t="str">
        <f t="shared" si="1443"/>
        <v>W76-25-S01</v>
      </c>
      <c r="B91898" t="s">
        <v>382289</v>
      </c>
    </row>
    <row r="91899" spans="1:2" x14ac:dyDescent="0.25">
      <c r="A91899" t="str">
        <f t="shared" si="1443"/>
        <v>W76-25-S01</v>
      </c>
      <c r="B91899" t="s">
        <v>382290</v>
      </c>
    </row>
    <row r="91900" spans="1:2" x14ac:dyDescent="0.25">
      <c r="A91900" t="str">
        <f t="shared" si="1443"/>
        <v>W76-25-S01</v>
      </c>
      <c r="B91900" t="s">
        <v>382291</v>
      </c>
    </row>
    <row r="91901" spans="1:2" x14ac:dyDescent="0.25">
      <c r="A91901" t="str">
        <f t="shared" si="1443"/>
        <v>W76-25-S01</v>
      </c>
      <c r="B91901" t="s">
        <v>382292</v>
      </c>
    </row>
    <row r="91902" spans="1:2" x14ac:dyDescent="0.25">
      <c r="A91902" t="str">
        <f t="shared" si="1443"/>
        <v>W76-25-S01</v>
      </c>
      <c r="B91902" t="s">
        <v>382293</v>
      </c>
    </row>
    <row r="91903" spans="1:2" x14ac:dyDescent="0.25">
      <c r="A91903" t="str">
        <f t="shared" si="1443"/>
        <v>W76-25-S01</v>
      </c>
      <c r="B91903" t="s">
        <v>382294</v>
      </c>
    </row>
    <row r="91904" spans="1:2" x14ac:dyDescent="0.25">
      <c r="A91904" t="str">
        <f t="shared" si="1443"/>
        <v>W76-25-S01</v>
      </c>
      <c r="B91904" t="s">
        <v>382295</v>
      </c>
    </row>
    <row r="91905" spans="1:2" x14ac:dyDescent="0.25">
      <c r="A91905" t="str">
        <f t="shared" si="1443"/>
        <v>W76-25-S01</v>
      </c>
      <c r="B91905" t="s">
        <v>382296</v>
      </c>
    </row>
    <row r="91906" spans="1:2" x14ac:dyDescent="0.25">
      <c r="A91906" t="str">
        <f t="shared" si="1443"/>
        <v>W76-25-S01</v>
      </c>
      <c r="B91906" t="s">
        <v>382297</v>
      </c>
    </row>
    <row r="91907" spans="1:2" x14ac:dyDescent="0.25">
      <c r="A91907" t="str">
        <f t="shared" ref="A91907:A91970" si="1444">LEFT(B91907,10)</f>
        <v>W76-25-S01</v>
      </c>
      <c r="B91907" t="s">
        <v>382298</v>
      </c>
    </row>
    <row r="91908" spans="1:2" x14ac:dyDescent="0.25">
      <c r="A91908" t="str">
        <f t="shared" si="1444"/>
        <v>W76-25-S01</v>
      </c>
      <c r="B91908" t="s">
        <v>382299</v>
      </c>
    </row>
    <row r="91909" spans="1:2" x14ac:dyDescent="0.25">
      <c r="A91909" t="str">
        <f t="shared" si="1444"/>
        <v>W76-25-S01</v>
      </c>
      <c r="B91909" t="s">
        <v>382300</v>
      </c>
    </row>
    <row r="91910" spans="1:2" x14ac:dyDescent="0.25">
      <c r="A91910" t="str">
        <f t="shared" si="1444"/>
        <v>W76-25-S01</v>
      </c>
      <c r="B91910" t="s">
        <v>382301</v>
      </c>
    </row>
    <row r="91911" spans="1:2" x14ac:dyDescent="0.25">
      <c r="A91911" t="str">
        <f t="shared" si="1444"/>
        <v>W76-25-S01</v>
      </c>
      <c r="B91911" t="s">
        <v>382302</v>
      </c>
    </row>
    <row r="91912" spans="1:2" x14ac:dyDescent="0.25">
      <c r="A91912" t="str">
        <f t="shared" si="1444"/>
        <v>W76-25-S01</v>
      </c>
      <c r="B91912" t="s">
        <v>382303</v>
      </c>
    </row>
    <row r="91913" spans="1:2" x14ac:dyDescent="0.25">
      <c r="A91913" t="str">
        <f t="shared" si="1444"/>
        <v>W76-25-S01</v>
      </c>
      <c r="B91913" t="s">
        <v>382304</v>
      </c>
    </row>
    <row r="91914" spans="1:2" x14ac:dyDescent="0.25">
      <c r="A91914" t="str">
        <f t="shared" si="1444"/>
        <v>W76-25-S01</v>
      </c>
      <c r="B91914" t="s">
        <v>382305</v>
      </c>
    </row>
    <row r="91915" spans="1:2" x14ac:dyDescent="0.25">
      <c r="A91915" t="str">
        <f t="shared" si="1444"/>
        <v>W76-25-S01</v>
      </c>
      <c r="B91915" t="s">
        <v>382306</v>
      </c>
    </row>
    <row r="91916" spans="1:2" x14ac:dyDescent="0.25">
      <c r="A91916" t="str">
        <f t="shared" si="1444"/>
        <v>W76-25-S01</v>
      </c>
      <c r="B91916" t="s">
        <v>382307</v>
      </c>
    </row>
    <row r="91917" spans="1:2" x14ac:dyDescent="0.25">
      <c r="A91917" t="str">
        <f t="shared" si="1444"/>
        <v>W76-25-S01</v>
      </c>
      <c r="B91917" t="s">
        <v>382308</v>
      </c>
    </row>
    <row r="91918" spans="1:2" x14ac:dyDescent="0.25">
      <c r="A91918" t="str">
        <f t="shared" si="1444"/>
        <v>W76-25-S01</v>
      </c>
      <c r="B91918" t="s">
        <v>382309</v>
      </c>
    </row>
    <row r="91919" spans="1:2" x14ac:dyDescent="0.25">
      <c r="A91919" t="str">
        <f t="shared" si="1444"/>
        <v>W76-25-S01</v>
      </c>
      <c r="B91919" t="s">
        <v>382310</v>
      </c>
    </row>
    <row r="91920" spans="1:2" x14ac:dyDescent="0.25">
      <c r="A91920" t="str">
        <f t="shared" si="1444"/>
        <v>W76-25-S01</v>
      </c>
      <c r="B91920" t="s">
        <v>382311</v>
      </c>
    </row>
    <row r="91921" spans="1:2" x14ac:dyDescent="0.25">
      <c r="A91921" t="str">
        <f t="shared" si="1444"/>
        <v>W76-25-S01</v>
      </c>
      <c r="B91921" t="s">
        <v>382312</v>
      </c>
    </row>
    <row r="91922" spans="1:2" x14ac:dyDescent="0.25">
      <c r="A91922" t="str">
        <f t="shared" si="1444"/>
        <v>W76-25-S01</v>
      </c>
      <c r="B91922" t="s">
        <v>382313</v>
      </c>
    </row>
    <row r="91923" spans="1:2" x14ac:dyDescent="0.25">
      <c r="A91923" t="str">
        <f t="shared" si="1444"/>
        <v>W76-25-S01</v>
      </c>
      <c r="B91923" t="s">
        <v>382314</v>
      </c>
    </row>
    <row r="91924" spans="1:2" x14ac:dyDescent="0.25">
      <c r="A91924" t="str">
        <f t="shared" si="1444"/>
        <v>W76-25-S01</v>
      </c>
      <c r="B91924" t="s">
        <v>382315</v>
      </c>
    </row>
    <row r="91925" spans="1:2" x14ac:dyDescent="0.25">
      <c r="A91925" t="str">
        <f t="shared" si="1444"/>
        <v>W76-25-S01</v>
      </c>
      <c r="B91925" t="s">
        <v>382316</v>
      </c>
    </row>
    <row r="91926" spans="1:2" x14ac:dyDescent="0.25">
      <c r="A91926" t="str">
        <f t="shared" si="1444"/>
        <v>W76-25-S01</v>
      </c>
      <c r="B91926" t="s">
        <v>382317</v>
      </c>
    </row>
    <row r="91927" spans="1:2" x14ac:dyDescent="0.25">
      <c r="A91927" t="str">
        <f t="shared" si="1444"/>
        <v>W76-25-S01</v>
      </c>
      <c r="B91927" t="s">
        <v>382318</v>
      </c>
    </row>
    <row r="91928" spans="1:2" x14ac:dyDescent="0.25">
      <c r="A91928" t="str">
        <f t="shared" si="1444"/>
        <v>W76-25-S01</v>
      </c>
      <c r="B91928" t="s">
        <v>382319</v>
      </c>
    </row>
    <row r="91929" spans="1:2" x14ac:dyDescent="0.25">
      <c r="A91929" t="str">
        <f t="shared" si="1444"/>
        <v>W76-25-S01</v>
      </c>
      <c r="B91929" t="s">
        <v>382320</v>
      </c>
    </row>
    <row r="91930" spans="1:2" x14ac:dyDescent="0.25">
      <c r="A91930" t="str">
        <f t="shared" si="1444"/>
        <v>W76-25-S01</v>
      </c>
      <c r="B91930" t="s">
        <v>382321</v>
      </c>
    </row>
    <row r="91931" spans="1:2" x14ac:dyDescent="0.25">
      <c r="A91931" t="str">
        <f t="shared" si="1444"/>
        <v>W76-25-S01</v>
      </c>
      <c r="B91931" t="s">
        <v>382322</v>
      </c>
    </row>
    <row r="91932" spans="1:2" x14ac:dyDescent="0.25">
      <c r="A91932" t="str">
        <f t="shared" si="1444"/>
        <v>W76-25-S01</v>
      </c>
      <c r="B91932" t="s">
        <v>382323</v>
      </c>
    </row>
    <row r="91933" spans="1:2" x14ac:dyDescent="0.25">
      <c r="A91933" t="str">
        <f t="shared" si="1444"/>
        <v>W76-25-S01</v>
      </c>
      <c r="B91933" t="s">
        <v>382324</v>
      </c>
    </row>
    <row r="91934" spans="1:2" x14ac:dyDescent="0.25">
      <c r="A91934" t="str">
        <f t="shared" si="1444"/>
        <v>W76-25-S01</v>
      </c>
      <c r="B91934" t="s">
        <v>382325</v>
      </c>
    </row>
    <row r="91935" spans="1:2" x14ac:dyDescent="0.25">
      <c r="A91935" t="str">
        <f t="shared" si="1444"/>
        <v>W76-25-S01</v>
      </c>
      <c r="B91935" t="s">
        <v>382326</v>
      </c>
    </row>
    <row r="91936" spans="1:2" x14ac:dyDescent="0.25">
      <c r="A91936" t="str">
        <f t="shared" si="1444"/>
        <v>W76-25-S01</v>
      </c>
      <c r="B91936" t="s">
        <v>382327</v>
      </c>
    </row>
    <row r="91937" spans="1:2" x14ac:dyDescent="0.25">
      <c r="A91937" t="str">
        <f t="shared" si="1444"/>
        <v>W76-25-S01</v>
      </c>
      <c r="B91937" t="s">
        <v>382328</v>
      </c>
    </row>
    <row r="91938" spans="1:2" x14ac:dyDescent="0.25">
      <c r="A91938" t="str">
        <f t="shared" si="1444"/>
        <v>W76-25-S01</v>
      </c>
      <c r="B91938" t="s">
        <v>382329</v>
      </c>
    </row>
    <row r="91939" spans="1:2" x14ac:dyDescent="0.25">
      <c r="A91939" t="str">
        <f t="shared" si="1444"/>
        <v>W76-25-S01</v>
      </c>
      <c r="B91939" t="s">
        <v>382330</v>
      </c>
    </row>
    <row r="91940" spans="1:2" x14ac:dyDescent="0.25">
      <c r="A91940" t="str">
        <f t="shared" si="1444"/>
        <v>W76-25-S01</v>
      </c>
      <c r="B91940" t="s">
        <v>382331</v>
      </c>
    </row>
    <row r="91941" spans="1:2" x14ac:dyDescent="0.25">
      <c r="A91941" t="str">
        <f t="shared" si="1444"/>
        <v>W76-25-S01</v>
      </c>
      <c r="B91941" t="s">
        <v>382332</v>
      </c>
    </row>
    <row r="91942" spans="1:2" x14ac:dyDescent="0.25">
      <c r="A91942" t="str">
        <f t="shared" si="1444"/>
        <v>W76-25-S01</v>
      </c>
      <c r="B91942" t="s">
        <v>382333</v>
      </c>
    </row>
    <row r="91943" spans="1:2" x14ac:dyDescent="0.25">
      <c r="A91943" t="str">
        <f t="shared" si="1444"/>
        <v>W76-25-S01</v>
      </c>
      <c r="B91943" t="s">
        <v>382334</v>
      </c>
    </row>
    <row r="91944" spans="1:2" x14ac:dyDescent="0.25">
      <c r="A91944" t="str">
        <f t="shared" si="1444"/>
        <v>W76-25-S01</v>
      </c>
      <c r="B91944" t="s">
        <v>382335</v>
      </c>
    </row>
    <row r="91945" spans="1:2" x14ac:dyDescent="0.25">
      <c r="A91945" t="str">
        <f t="shared" si="1444"/>
        <v>W76-25-S01</v>
      </c>
      <c r="B91945" t="s">
        <v>382336</v>
      </c>
    </row>
    <row r="91946" spans="1:2" x14ac:dyDescent="0.25">
      <c r="A91946" t="str">
        <f t="shared" si="1444"/>
        <v>W76-25-S01</v>
      </c>
      <c r="B91946" t="s">
        <v>382337</v>
      </c>
    </row>
    <row r="91947" spans="1:2" x14ac:dyDescent="0.25">
      <c r="A91947" t="str">
        <f t="shared" si="1444"/>
        <v>W76-25-S01</v>
      </c>
      <c r="B91947" t="s">
        <v>382338</v>
      </c>
    </row>
    <row r="91948" spans="1:2" x14ac:dyDescent="0.25">
      <c r="A91948" t="str">
        <f t="shared" si="1444"/>
        <v>W76-25-S01</v>
      </c>
      <c r="B91948" t="s">
        <v>382339</v>
      </c>
    </row>
    <row r="91949" spans="1:2" x14ac:dyDescent="0.25">
      <c r="A91949" t="str">
        <f t="shared" si="1444"/>
        <v>W76-25-S01</v>
      </c>
      <c r="B91949" t="s">
        <v>382340</v>
      </c>
    </row>
    <row r="91950" spans="1:2" x14ac:dyDescent="0.25">
      <c r="A91950" t="str">
        <f t="shared" si="1444"/>
        <v>W76-25-S01</v>
      </c>
      <c r="B91950" t="s">
        <v>382341</v>
      </c>
    </row>
    <row r="91951" spans="1:2" x14ac:dyDescent="0.25">
      <c r="A91951" t="str">
        <f t="shared" si="1444"/>
        <v>W76-25-S01</v>
      </c>
      <c r="B91951" t="s">
        <v>382342</v>
      </c>
    </row>
    <row r="91952" spans="1:2" x14ac:dyDescent="0.25">
      <c r="A91952" t="str">
        <f t="shared" si="1444"/>
        <v>W76-25-S01</v>
      </c>
      <c r="B91952" t="s">
        <v>382343</v>
      </c>
    </row>
    <row r="91953" spans="1:2" x14ac:dyDescent="0.25">
      <c r="A91953" t="str">
        <f t="shared" si="1444"/>
        <v>W76-25-S01</v>
      </c>
      <c r="B91953" t="s">
        <v>382344</v>
      </c>
    </row>
    <row r="91954" spans="1:2" x14ac:dyDescent="0.25">
      <c r="A91954" t="str">
        <f t="shared" si="1444"/>
        <v>W76-25-S01</v>
      </c>
      <c r="B91954" t="s">
        <v>382345</v>
      </c>
    </row>
    <row r="91955" spans="1:2" x14ac:dyDescent="0.25">
      <c r="A91955" t="str">
        <f t="shared" si="1444"/>
        <v>W76-25-S01</v>
      </c>
      <c r="B91955" t="s">
        <v>382346</v>
      </c>
    </row>
    <row r="91956" spans="1:2" x14ac:dyDescent="0.25">
      <c r="A91956" t="str">
        <f t="shared" si="1444"/>
        <v>W76-25-S01</v>
      </c>
      <c r="B91956" t="s">
        <v>382347</v>
      </c>
    </row>
    <row r="91957" spans="1:2" x14ac:dyDescent="0.25">
      <c r="A91957" t="str">
        <f t="shared" si="1444"/>
        <v>W76-25-S01</v>
      </c>
      <c r="B91957" t="s">
        <v>382348</v>
      </c>
    </row>
    <row r="91958" spans="1:2" x14ac:dyDescent="0.25">
      <c r="A91958" t="str">
        <f t="shared" si="1444"/>
        <v>W76-25-S01</v>
      </c>
      <c r="B91958" t="s">
        <v>382349</v>
      </c>
    </row>
    <row r="91959" spans="1:2" x14ac:dyDescent="0.25">
      <c r="A91959" t="str">
        <f t="shared" si="1444"/>
        <v>W76-25-S01</v>
      </c>
      <c r="B91959" t="s">
        <v>382350</v>
      </c>
    </row>
    <row r="91960" spans="1:2" x14ac:dyDescent="0.25">
      <c r="A91960" t="str">
        <f t="shared" si="1444"/>
        <v>W76-25-S01</v>
      </c>
      <c r="B91960" t="s">
        <v>382351</v>
      </c>
    </row>
    <row r="91961" spans="1:2" x14ac:dyDescent="0.25">
      <c r="A91961" t="str">
        <f t="shared" si="1444"/>
        <v>W76-25-S01</v>
      </c>
      <c r="B91961" t="s">
        <v>382352</v>
      </c>
    </row>
    <row r="91962" spans="1:2" x14ac:dyDescent="0.25">
      <c r="A91962" t="str">
        <f t="shared" si="1444"/>
        <v>W76-25-S01</v>
      </c>
      <c r="B91962" t="s">
        <v>382353</v>
      </c>
    </row>
    <row r="91963" spans="1:2" x14ac:dyDescent="0.25">
      <c r="A91963" t="str">
        <f t="shared" si="1444"/>
        <v>W76-25-S01</v>
      </c>
      <c r="B91963" t="s">
        <v>382354</v>
      </c>
    </row>
    <row r="91964" spans="1:2" x14ac:dyDescent="0.25">
      <c r="A91964" t="str">
        <f t="shared" si="1444"/>
        <v>W76-25-S01</v>
      </c>
      <c r="B91964" t="s">
        <v>382355</v>
      </c>
    </row>
    <row r="91965" spans="1:2" x14ac:dyDescent="0.25">
      <c r="A91965" t="str">
        <f t="shared" si="1444"/>
        <v>W76-25-S01</v>
      </c>
      <c r="B91965" t="s">
        <v>382356</v>
      </c>
    </row>
    <row r="91966" spans="1:2" x14ac:dyDescent="0.25">
      <c r="A91966" t="str">
        <f t="shared" si="1444"/>
        <v>W76-25-S01</v>
      </c>
      <c r="B91966" t="s">
        <v>382357</v>
      </c>
    </row>
    <row r="91967" spans="1:2" x14ac:dyDescent="0.25">
      <c r="A91967" t="str">
        <f t="shared" si="1444"/>
        <v>W76-25-S01</v>
      </c>
      <c r="B91967" t="s">
        <v>382358</v>
      </c>
    </row>
    <row r="91968" spans="1:2" x14ac:dyDescent="0.25">
      <c r="A91968" t="str">
        <f t="shared" si="1444"/>
        <v>W76-25-S01</v>
      </c>
      <c r="B91968" t="s">
        <v>382359</v>
      </c>
    </row>
    <row r="91969" spans="1:2" x14ac:dyDescent="0.25">
      <c r="A91969" t="str">
        <f t="shared" si="1444"/>
        <v>W76-25-S01</v>
      </c>
      <c r="B91969" t="s">
        <v>382360</v>
      </c>
    </row>
    <row r="91970" spans="1:2" x14ac:dyDescent="0.25">
      <c r="A91970" t="str">
        <f t="shared" si="1444"/>
        <v>W76-25-S01</v>
      </c>
      <c r="B91970" t="s">
        <v>382361</v>
      </c>
    </row>
    <row r="91971" spans="1:2" x14ac:dyDescent="0.25">
      <c r="A91971" t="str">
        <f t="shared" ref="A91971:A92034" si="1445">LEFT(B91971,10)</f>
        <v>W76-25-S01</v>
      </c>
      <c r="B91971" t="s">
        <v>382362</v>
      </c>
    </row>
    <row r="91972" spans="1:2" x14ac:dyDescent="0.25">
      <c r="A91972" t="str">
        <f t="shared" si="1445"/>
        <v>W76-25-S01</v>
      </c>
      <c r="B91972" t="s">
        <v>382363</v>
      </c>
    </row>
    <row r="91973" spans="1:2" x14ac:dyDescent="0.25">
      <c r="A91973" t="str">
        <f t="shared" si="1445"/>
        <v>W76-25-S01</v>
      </c>
      <c r="B91973" t="s">
        <v>382364</v>
      </c>
    </row>
    <row r="91974" spans="1:2" x14ac:dyDescent="0.25">
      <c r="A91974" t="str">
        <f t="shared" si="1445"/>
        <v>W76-25-S01</v>
      </c>
      <c r="B91974" t="s">
        <v>382365</v>
      </c>
    </row>
    <row r="91975" spans="1:2" x14ac:dyDescent="0.25">
      <c r="A91975" t="str">
        <f t="shared" si="1445"/>
        <v>W76-25-S01</v>
      </c>
      <c r="B91975" t="s">
        <v>382366</v>
      </c>
    </row>
    <row r="91976" spans="1:2" x14ac:dyDescent="0.25">
      <c r="A91976" t="str">
        <f t="shared" si="1445"/>
        <v>W76-25-S01</v>
      </c>
      <c r="B91976" t="s">
        <v>382367</v>
      </c>
    </row>
    <row r="91977" spans="1:2" x14ac:dyDescent="0.25">
      <c r="A91977" t="str">
        <f t="shared" si="1445"/>
        <v>W76-25-S01</v>
      </c>
      <c r="B91977" t="s">
        <v>382368</v>
      </c>
    </row>
    <row r="91978" spans="1:2" x14ac:dyDescent="0.25">
      <c r="A91978" t="str">
        <f t="shared" si="1445"/>
        <v>W76-25-S01</v>
      </c>
      <c r="B91978" t="s">
        <v>382369</v>
      </c>
    </row>
    <row r="91979" spans="1:2" x14ac:dyDescent="0.25">
      <c r="A91979" t="str">
        <f t="shared" si="1445"/>
        <v>W76-25-S01</v>
      </c>
      <c r="B91979" t="s">
        <v>382370</v>
      </c>
    </row>
    <row r="91980" spans="1:2" x14ac:dyDescent="0.25">
      <c r="A91980" t="str">
        <f t="shared" si="1445"/>
        <v>W76-25-S01</v>
      </c>
      <c r="B91980" t="s">
        <v>382371</v>
      </c>
    </row>
    <row r="91981" spans="1:2" x14ac:dyDescent="0.25">
      <c r="A91981" t="str">
        <f t="shared" si="1445"/>
        <v>W76-25-S01</v>
      </c>
      <c r="B91981" t="s">
        <v>382372</v>
      </c>
    </row>
    <row r="91982" spans="1:2" x14ac:dyDescent="0.25">
      <c r="A91982" t="str">
        <f t="shared" si="1445"/>
        <v>W76-25-S01</v>
      </c>
      <c r="B91982" t="s">
        <v>382373</v>
      </c>
    </row>
    <row r="91983" spans="1:2" x14ac:dyDescent="0.25">
      <c r="A91983" t="str">
        <f t="shared" si="1445"/>
        <v>W76-25-S01</v>
      </c>
      <c r="B91983" t="s">
        <v>382374</v>
      </c>
    </row>
    <row r="91984" spans="1:2" x14ac:dyDescent="0.25">
      <c r="A91984" t="str">
        <f t="shared" si="1445"/>
        <v>W76-25-S01</v>
      </c>
      <c r="B91984" t="s">
        <v>382375</v>
      </c>
    </row>
    <row r="91985" spans="1:2" x14ac:dyDescent="0.25">
      <c r="A91985" t="str">
        <f t="shared" si="1445"/>
        <v>W76-25-S01</v>
      </c>
      <c r="B91985" t="s">
        <v>382376</v>
      </c>
    </row>
    <row r="91986" spans="1:2" x14ac:dyDescent="0.25">
      <c r="A91986" t="str">
        <f t="shared" si="1445"/>
        <v>W76-25-S01</v>
      </c>
      <c r="B91986" t="s">
        <v>382377</v>
      </c>
    </row>
    <row r="91987" spans="1:2" x14ac:dyDescent="0.25">
      <c r="A91987" t="str">
        <f t="shared" si="1445"/>
        <v>W76-25-S01</v>
      </c>
      <c r="B91987" t="s">
        <v>382378</v>
      </c>
    </row>
    <row r="91988" spans="1:2" x14ac:dyDescent="0.25">
      <c r="A91988" t="str">
        <f t="shared" si="1445"/>
        <v>W76-25-S01</v>
      </c>
      <c r="B91988" t="s">
        <v>382379</v>
      </c>
    </row>
    <row r="91989" spans="1:2" x14ac:dyDescent="0.25">
      <c r="A91989" t="str">
        <f t="shared" si="1445"/>
        <v>W76-25-S01</v>
      </c>
      <c r="B91989" t="s">
        <v>382380</v>
      </c>
    </row>
    <row r="91990" spans="1:2" x14ac:dyDescent="0.25">
      <c r="A91990" t="str">
        <f t="shared" si="1445"/>
        <v>W76-25-S01</v>
      </c>
      <c r="B91990" t="s">
        <v>382381</v>
      </c>
    </row>
    <row r="91991" spans="1:2" x14ac:dyDescent="0.25">
      <c r="A91991" t="str">
        <f t="shared" si="1445"/>
        <v>W76-25-S01</v>
      </c>
      <c r="B91991" t="s">
        <v>382382</v>
      </c>
    </row>
    <row r="91992" spans="1:2" x14ac:dyDescent="0.25">
      <c r="A91992" t="str">
        <f t="shared" si="1445"/>
        <v>W76-25-S01</v>
      </c>
      <c r="B91992" t="s">
        <v>382383</v>
      </c>
    </row>
    <row r="91993" spans="1:2" x14ac:dyDescent="0.25">
      <c r="A91993" t="str">
        <f t="shared" si="1445"/>
        <v>W76-25-S01</v>
      </c>
      <c r="B91993" t="s">
        <v>382384</v>
      </c>
    </row>
    <row r="91994" spans="1:2" x14ac:dyDescent="0.25">
      <c r="A91994" t="str">
        <f t="shared" si="1445"/>
        <v>W76-25-S01</v>
      </c>
      <c r="B91994" t="s">
        <v>382385</v>
      </c>
    </row>
    <row r="91995" spans="1:2" x14ac:dyDescent="0.25">
      <c r="A91995" t="str">
        <f t="shared" si="1445"/>
        <v>W76-25-S01</v>
      </c>
      <c r="B91995" t="s">
        <v>382386</v>
      </c>
    </row>
    <row r="91996" spans="1:2" x14ac:dyDescent="0.25">
      <c r="A91996" t="str">
        <f t="shared" si="1445"/>
        <v>W76-25-S01</v>
      </c>
      <c r="B91996" t="s">
        <v>382387</v>
      </c>
    </row>
    <row r="91997" spans="1:2" x14ac:dyDescent="0.25">
      <c r="A91997" t="str">
        <f t="shared" si="1445"/>
        <v>W76-25-S01</v>
      </c>
      <c r="B91997" t="s">
        <v>382388</v>
      </c>
    </row>
    <row r="91998" spans="1:2" x14ac:dyDescent="0.25">
      <c r="A91998" t="str">
        <f t="shared" si="1445"/>
        <v>W76-25-S01</v>
      </c>
      <c r="B91998" t="s">
        <v>382389</v>
      </c>
    </row>
    <row r="91999" spans="1:2" x14ac:dyDescent="0.25">
      <c r="A91999" t="str">
        <f t="shared" si="1445"/>
        <v>W76-25-S01</v>
      </c>
      <c r="B91999" t="s">
        <v>382390</v>
      </c>
    </row>
    <row r="92000" spans="1:2" x14ac:dyDescent="0.25">
      <c r="A92000" t="str">
        <f t="shared" si="1445"/>
        <v>W76-25-S01</v>
      </c>
      <c r="B92000" t="s">
        <v>382391</v>
      </c>
    </row>
    <row r="92001" spans="1:2" x14ac:dyDescent="0.25">
      <c r="A92001" t="str">
        <f t="shared" si="1445"/>
        <v>W76-25-S01</v>
      </c>
      <c r="B92001" t="s">
        <v>382392</v>
      </c>
    </row>
    <row r="92002" spans="1:2" x14ac:dyDescent="0.25">
      <c r="A92002" t="str">
        <f t="shared" si="1445"/>
        <v>W76-25-S01</v>
      </c>
      <c r="B92002" t="s">
        <v>382393</v>
      </c>
    </row>
    <row r="92003" spans="1:2" x14ac:dyDescent="0.25">
      <c r="A92003" t="str">
        <f t="shared" si="1445"/>
        <v>W76-25-S01</v>
      </c>
      <c r="B92003" t="s">
        <v>382394</v>
      </c>
    </row>
    <row r="92004" spans="1:2" x14ac:dyDescent="0.25">
      <c r="A92004" t="str">
        <f t="shared" si="1445"/>
        <v>W76-25-S01</v>
      </c>
      <c r="B92004" t="s">
        <v>382395</v>
      </c>
    </row>
    <row r="92005" spans="1:2" x14ac:dyDescent="0.25">
      <c r="A92005" t="str">
        <f t="shared" si="1445"/>
        <v>W76-25-S01</v>
      </c>
      <c r="B92005" t="s">
        <v>382396</v>
      </c>
    </row>
    <row r="92006" spans="1:2" x14ac:dyDescent="0.25">
      <c r="A92006" t="str">
        <f t="shared" si="1445"/>
        <v>W76-25-S01</v>
      </c>
      <c r="B92006" t="s">
        <v>382397</v>
      </c>
    </row>
    <row r="92007" spans="1:2" x14ac:dyDescent="0.25">
      <c r="A92007" t="str">
        <f t="shared" si="1445"/>
        <v>W76-25-S01</v>
      </c>
      <c r="B92007" t="s">
        <v>382398</v>
      </c>
    </row>
    <row r="92008" spans="1:2" x14ac:dyDescent="0.25">
      <c r="A92008" t="str">
        <f t="shared" si="1445"/>
        <v>W76-25-S01</v>
      </c>
      <c r="B92008" t="s">
        <v>382399</v>
      </c>
    </row>
    <row r="92009" spans="1:2" x14ac:dyDescent="0.25">
      <c r="A92009" t="str">
        <f t="shared" si="1445"/>
        <v>W76-25-S01</v>
      </c>
      <c r="B92009" t="s">
        <v>382400</v>
      </c>
    </row>
    <row r="92010" spans="1:2" x14ac:dyDescent="0.25">
      <c r="A92010" t="str">
        <f t="shared" si="1445"/>
        <v>W76-25-S01</v>
      </c>
      <c r="B92010" t="s">
        <v>382401</v>
      </c>
    </row>
    <row r="92011" spans="1:2" x14ac:dyDescent="0.25">
      <c r="A92011" t="str">
        <f t="shared" si="1445"/>
        <v>W76-25-S01</v>
      </c>
      <c r="B92011" t="s">
        <v>382402</v>
      </c>
    </row>
    <row r="92012" spans="1:2" x14ac:dyDescent="0.25">
      <c r="A92012" t="str">
        <f t="shared" si="1445"/>
        <v>W76-25-S01</v>
      </c>
      <c r="B92012" t="s">
        <v>382403</v>
      </c>
    </row>
    <row r="92013" spans="1:2" x14ac:dyDescent="0.25">
      <c r="A92013" t="str">
        <f t="shared" si="1445"/>
        <v>W76-25-S01</v>
      </c>
      <c r="B92013" t="s">
        <v>382404</v>
      </c>
    </row>
    <row r="92014" spans="1:2" x14ac:dyDescent="0.25">
      <c r="A92014" t="str">
        <f t="shared" si="1445"/>
        <v>W76-25-S01</v>
      </c>
      <c r="B92014" t="s">
        <v>382405</v>
      </c>
    </row>
    <row r="92015" spans="1:2" x14ac:dyDescent="0.25">
      <c r="A92015" t="str">
        <f t="shared" si="1445"/>
        <v>W76-25-S01</v>
      </c>
      <c r="B92015" t="s">
        <v>382406</v>
      </c>
    </row>
    <row r="92016" spans="1:2" x14ac:dyDescent="0.25">
      <c r="A92016" t="str">
        <f t="shared" si="1445"/>
        <v>W76-25-S01</v>
      </c>
      <c r="B92016" t="s">
        <v>382407</v>
      </c>
    </row>
    <row r="92017" spans="1:2" x14ac:dyDescent="0.25">
      <c r="A92017" t="str">
        <f t="shared" si="1445"/>
        <v>W76-25-S01</v>
      </c>
      <c r="B92017" t="s">
        <v>382408</v>
      </c>
    </row>
    <row r="92018" spans="1:2" x14ac:dyDescent="0.25">
      <c r="A92018" t="str">
        <f t="shared" si="1445"/>
        <v>W76-25-S01</v>
      </c>
      <c r="B92018" t="s">
        <v>382409</v>
      </c>
    </row>
    <row r="92019" spans="1:2" x14ac:dyDescent="0.25">
      <c r="A92019" t="str">
        <f t="shared" si="1445"/>
        <v>W76-25-S01</v>
      </c>
      <c r="B92019" t="s">
        <v>382410</v>
      </c>
    </row>
    <row r="92020" spans="1:2" x14ac:dyDescent="0.25">
      <c r="A92020" t="str">
        <f t="shared" si="1445"/>
        <v>W76-25-S01</v>
      </c>
      <c r="B92020" t="s">
        <v>382411</v>
      </c>
    </row>
    <row r="92021" spans="1:2" x14ac:dyDescent="0.25">
      <c r="A92021" t="str">
        <f t="shared" si="1445"/>
        <v>W76-25-S01</v>
      </c>
      <c r="B92021" t="s">
        <v>382412</v>
      </c>
    </row>
    <row r="92022" spans="1:2" x14ac:dyDescent="0.25">
      <c r="A92022" t="str">
        <f t="shared" si="1445"/>
        <v>W76-25-S01</v>
      </c>
      <c r="B92022" t="s">
        <v>382413</v>
      </c>
    </row>
    <row r="92023" spans="1:2" x14ac:dyDescent="0.25">
      <c r="A92023" t="str">
        <f t="shared" si="1445"/>
        <v>W76-25-S01</v>
      </c>
      <c r="B92023" t="s">
        <v>382414</v>
      </c>
    </row>
    <row r="92024" spans="1:2" x14ac:dyDescent="0.25">
      <c r="A92024" t="str">
        <f t="shared" si="1445"/>
        <v>W76-25-S01</v>
      </c>
      <c r="B92024" t="s">
        <v>382415</v>
      </c>
    </row>
    <row r="92025" spans="1:2" x14ac:dyDescent="0.25">
      <c r="A92025" t="str">
        <f t="shared" si="1445"/>
        <v>W77-25-P01</v>
      </c>
      <c r="B92025" t="s">
        <v>382416</v>
      </c>
    </row>
    <row r="92026" spans="1:2" x14ac:dyDescent="0.25">
      <c r="A92026" t="str">
        <f t="shared" si="1445"/>
        <v>W77-25-P01</v>
      </c>
      <c r="B92026" t="s">
        <v>382417</v>
      </c>
    </row>
    <row r="92027" spans="1:2" x14ac:dyDescent="0.25">
      <c r="A92027" t="str">
        <f t="shared" si="1445"/>
        <v>W77-25-P01</v>
      </c>
      <c r="B92027" t="s">
        <v>382418</v>
      </c>
    </row>
    <row r="92028" spans="1:2" x14ac:dyDescent="0.25">
      <c r="A92028" t="str">
        <f t="shared" si="1445"/>
        <v>W77-25-P01</v>
      </c>
      <c r="B92028" t="s">
        <v>382419</v>
      </c>
    </row>
    <row r="92029" spans="1:2" x14ac:dyDescent="0.25">
      <c r="A92029" t="str">
        <f t="shared" si="1445"/>
        <v>W77-25-P01</v>
      </c>
      <c r="B92029" t="s">
        <v>382420</v>
      </c>
    </row>
    <row r="92030" spans="1:2" x14ac:dyDescent="0.25">
      <c r="A92030" t="str">
        <f t="shared" si="1445"/>
        <v>W77-25-P01</v>
      </c>
      <c r="B92030" t="s">
        <v>382421</v>
      </c>
    </row>
    <row r="92031" spans="1:2" x14ac:dyDescent="0.25">
      <c r="A92031" t="str">
        <f t="shared" si="1445"/>
        <v>W77-25-P01</v>
      </c>
      <c r="B92031" t="s">
        <v>382422</v>
      </c>
    </row>
    <row r="92032" spans="1:2" x14ac:dyDescent="0.25">
      <c r="A92032" t="str">
        <f t="shared" si="1445"/>
        <v>W77-25-P01</v>
      </c>
      <c r="B92032" t="s">
        <v>382423</v>
      </c>
    </row>
    <row r="92033" spans="1:2" x14ac:dyDescent="0.25">
      <c r="A92033" t="str">
        <f t="shared" si="1445"/>
        <v>W77-25-P01</v>
      </c>
      <c r="B92033" t="s">
        <v>382424</v>
      </c>
    </row>
    <row r="92034" spans="1:2" x14ac:dyDescent="0.25">
      <c r="A92034" t="str">
        <f t="shared" si="1445"/>
        <v>W77-25-P01</v>
      </c>
      <c r="B92034" t="s">
        <v>382425</v>
      </c>
    </row>
    <row r="92035" spans="1:2" x14ac:dyDescent="0.25">
      <c r="A92035" t="str">
        <f t="shared" ref="A92035:A92098" si="1446">LEFT(B92035,10)</f>
        <v>W77-25-P01</v>
      </c>
      <c r="B92035" t="s">
        <v>382426</v>
      </c>
    </row>
    <row r="92036" spans="1:2" x14ac:dyDescent="0.25">
      <c r="A92036" t="str">
        <f t="shared" si="1446"/>
        <v>W77-25-P01</v>
      </c>
      <c r="B92036" t="s">
        <v>382427</v>
      </c>
    </row>
    <row r="92037" spans="1:2" x14ac:dyDescent="0.25">
      <c r="A92037" t="str">
        <f t="shared" si="1446"/>
        <v>W77-25-P01</v>
      </c>
      <c r="B92037" t="s">
        <v>382428</v>
      </c>
    </row>
    <row r="92038" spans="1:2" x14ac:dyDescent="0.25">
      <c r="A92038" t="str">
        <f t="shared" si="1446"/>
        <v>W77-25-P01</v>
      </c>
      <c r="B92038" t="s">
        <v>382429</v>
      </c>
    </row>
    <row r="92039" spans="1:2" x14ac:dyDescent="0.25">
      <c r="A92039" t="str">
        <f t="shared" si="1446"/>
        <v>W77-25-P01</v>
      </c>
      <c r="B92039" t="s">
        <v>382430</v>
      </c>
    </row>
    <row r="92040" spans="1:2" x14ac:dyDescent="0.25">
      <c r="A92040" t="str">
        <f t="shared" si="1446"/>
        <v>W77-25-P01</v>
      </c>
      <c r="B92040" t="s">
        <v>382431</v>
      </c>
    </row>
    <row r="92041" spans="1:2" x14ac:dyDescent="0.25">
      <c r="A92041" t="str">
        <f t="shared" si="1446"/>
        <v>W77-25-P01</v>
      </c>
      <c r="B92041" t="s">
        <v>382432</v>
      </c>
    </row>
    <row r="92042" spans="1:2" x14ac:dyDescent="0.25">
      <c r="A92042" t="str">
        <f t="shared" si="1446"/>
        <v>W77-25-P01</v>
      </c>
      <c r="B92042" t="s">
        <v>382433</v>
      </c>
    </row>
    <row r="92043" spans="1:2" x14ac:dyDescent="0.25">
      <c r="A92043" t="str">
        <f t="shared" si="1446"/>
        <v>W77-25-P01</v>
      </c>
      <c r="B92043" t="s">
        <v>382434</v>
      </c>
    </row>
    <row r="92044" spans="1:2" x14ac:dyDescent="0.25">
      <c r="A92044" t="str">
        <f t="shared" si="1446"/>
        <v>W77-25-P01</v>
      </c>
      <c r="B92044" t="s">
        <v>382435</v>
      </c>
    </row>
    <row r="92045" spans="1:2" x14ac:dyDescent="0.25">
      <c r="A92045" t="str">
        <f t="shared" si="1446"/>
        <v>W77-25-P01</v>
      </c>
      <c r="B92045" t="s">
        <v>382436</v>
      </c>
    </row>
    <row r="92046" spans="1:2" x14ac:dyDescent="0.25">
      <c r="A92046" t="str">
        <f t="shared" si="1446"/>
        <v>W77-25-P01</v>
      </c>
      <c r="B92046" t="s">
        <v>382437</v>
      </c>
    </row>
    <row r="92047" spans="1:2" x14ac:dyDescent="0.25">
      <c r="A92047" t="str">
        <f t="shared" si="1446"/>
        <v>W77-25-P01</v>
      </c>
      <c r="B92047" t="s">
        <v>382438</v>
      </c>
    </row>
    <row r="92048" spans="1:2" x14ac:dyDescent="0.25">
      <c r="A92048" t="str">
        <f t="shared" si="1446"/>
        <v>W77-25-P01</v>
      </c>
      <c r="B92048" t="s">
        <v>382439</v>
      </c>
    </row>
    <row r="92049" spans="1:2" x14ac:dyDescent="0.25">
      <c r="A92049" t="str">
        <f t="shared" si="1446"/>
        <v>W77-25-P01</v>
      </c>
      <c r="B92049" t="s">
        <v>382440</v>
      </c>
    </row>
    <row r="92050" spans="1:2" x14ac:dyDescent="0.25">
      <c r="A92050" t="str">
        <f t="shared" si="1446"/>
        <v>W77-25-P01</v>
      </c>
      <c r="B92050" t="s">
        <v>382441</v>
      </c>
    </row>
    <row r="92051" spans="1:2" x14ac:dyDescent="0.25">
      <c r="A92051" t="str">
        <f t="shared" si="1446"/>
        <v>W77-25-P01</v>
      </c>
      <c r="B92051" t="s">
        <v>382442</v>
      </c>
    </row>
    <row r="92052" spans="1:2" x14ac:dyDescent="0.25">
      <c r="A92052" t="str">
        <f t="shared" si="1446"/>
        <v>W77-25-P01</v>
      </c>
      <c r="B92052" t="s">
        <v>382443</v>
      </c>
    </row>
    <row r="92053" spans="1:2" x14ac:dyDescent="0.25">
      <c r="A92053" t="str">
        <f t="shared" si="1446"/>
        <v>W77-25-P01</v>
      </c>
      <c r="B92053" t="s">
        <v>382444</v>
      </c>
    </row>
    <row r="92054" spans="1:2" x14ac:dyDescent="0.25">
      <c r="A92054" t="str">
        <f t="shared" si="1446"/>
        <v>W77-25-P01</v>
      </c>
      <c r="B92054" t="s">
        <v>382445</v>
      </c>
    </row>
    <row r="92055" spans="1:2" x14ac:dyDescent="0.25">
      <c r="A92055" t="str">
        <f t="shared" si="1446"/>
        <v>W77-25-P01</v>
      </c>
      <c r="B92055" t="s">
        <v>382446</v>
      </c>
    </row>
    <row r="92056" spans="1:2" x14ac:dyDescent="0.25">
      <c r="A92056" t="str">
        <f t="shared" si="1446"/>
        <v>W77-25-P01</v>
      </c>
      <c r="B92056" t="s">
        <v>382447</v>
      </c>
    </row>
    <row r="92057" spans="1:2" x14ac:dyDescent="0.25">
      <c r="A92057" t="str">
        <f t="shared" si="1446"/>
        <v>W77-25-P01</v>
      </c>
      <c r="B92057" t="s">
        <v>382448</v>
      </c>
    </row>
    <row r="92058" spans="1:2" x14ac:dyDescent="0.25">
      <c r="A92058" t="str">
        <f t="shared" si="1446"/>
        <v>W77-25-P01</v>
      </c>
      <c r="B92058" t="s">
        <v>382449</v>
      </c>
    </row>
    <row r="92059" spans="1:2" x14ac:dyDescent="0.25">
      <c r="A92059" t="str">
        <f t="shared" si="1446"/>
        <v>W77-25-P01</v>
      </c>
      <c r="B92059" t="s">
        <v>382450</v>
      </c>
    </row>
    <row r="92060" spans="1:2" x14ac:dyDescent="0.25">
      <c r="A92060" t="str">
        <f t="shared" si="1446"/>
        <v>W77-25-P01</v>
      </c>
      <c r="B92060" t="s">
        <v>382451</v>
      </c>
    </row>
    <row r="92061" spans="1:2" x14ac:dyDescent="0.25">
      <c r="A92061" t="str">
        <f t="shared" si="1446"/>
        <v>W77-25-P01</v>
      </c>
      <c r="B92061" t="s">
        <v>382452</v>
      </c>
    </row>
    <row r="92062" spans="1:2" x14ac:dyDescent="0.25">
      <c r="A92062" t="str">
        <f t="shared" si="1446"/>
        <v>W77-25-P01</v>
      </c>
      <c r="B92062" t="s">
        <v>382453</v>
      </c>
    </row>
    <row r="92063" spans="1:2" x14ac:dyDescent="0.25">
      <c r="A92063" t="str">
        <f t="shared" si="1446"/>
        <v>W77-25-P01</v>
      </c>
      <c r="B92063" t="s">
        <v>382454</v>
      </c>
    </row>
    <row r="92064" spans="1:2" x14ac:dyDescent="0.25">
      <c r="A92064" t="str">
        <f t="shared" si="1446"/>
        <v>W77-25-P01</v>
      </c>
      <c r="B92064" t="s">
        <v>382455</v>
      </c>
    </row>
    <row r="92065" spans="1:2" x14ac:dyDescent="0.25">
      <c r="A92065" t="str">
        <f t="shared" si="1446"/>
        <v>W77-25-P01</v>
      </c>
      <c r="B92065" t="s">
        <v>382456</v>
      </c>
    </row>
    <row r="92066" spans="1:2" x14ac:dyDescent="0.25">
      <c r="A92066" t="str">
        <f t="shared" si="1446"/>
        <v>W77-25-P01</v>
      </c>
      <c r="B92066" t="s">
        <v>382457</v>
      </c>
    </row>
    <row r="92067" spans="1:2" x14ac:dyDescent="0.25">
      <c r="A92067" t="str">
        <f t="shared" si="1446"/>
        <v>W77-25-P01</v>
      </c>
      <c r="B92067" t="s">
        <v>382458</v>
      </c>
    </row>
    <row r="92068" spans="1:2" x14ac:dyDescent="0.25">
      <c r="A92068" t="str">
        <f t="shared" si="1446"/>
        <v>W77-25-P01</v>
      </c>
      <c r="B92068" t="s">
        <v>382459</v>
      </c>
    </row>
    <row r="92069" spans="1:2" x14ac:dyDescent="0.25">
      <c r="A92069" t="str">
        <f t="shared" si="1446"/>
        <v>W77-25-P01</v>
      </c>
      <c r="B92069" t="s">
        <v>382460</v>
      </c>
    </row>
    <row r="92070" spans="1:2" x14ac:dyDescent="0.25">
      <c r="A92070" t="str">
        <f t="shared" si="1446"/>
        <v>W77-25-P01</v>
      </c>
      <c r="B92070" t="s">
        <v>382461</v>
      </c>
    </row>
    <row r="92071" spans="1:2" x14ac:dyDescent="0.25">
      <c r="A92071" t="str">
        <f t="shared" si="1446"/>
        <v>W77-25-P01</v>
      </c>
      <c r="B92071" t="s">
        <v>382462</v>
      </c>
    </row>
    <row r="92072" spans="1:2" x14ac:dyDescent="0.25">
      <c r="A92072" t="str">
        <f t="shared" si="1446"/>
        <v>W77-25-P01</v>
      </c>
      <c r="B92072" t="s">
        <v>382463</v>
      </c>
    </row>
    <row r="92073" spans="1:2" x14ac:dyDescent="0.25">
      <c r="A92073" t="str">
        <f t="shared" si="1446"/>
        <v>W77-25-P01</v>
      </c>
      <c r="B92073" t="s">
        <v>382464</v>
      </c>
    </row>
    <row r="92074" spans="1:2" x14ac:dyDescent="0.25">
      <c r="A92074" t="str">
        <f t="shared" si="1446"/>
        <v>W77-25-P01</v>
      </c>
      <c r="B92074" t="s">
        <v>382465</v>
      </c>
    </row>
    <row r="92075" spans="1:2" x14ac:dyDescent="0.25">
      <c r="A92075" t="str">
        <f t="shared" si="1446"/>
        <v>W77-25-P01</v>
      </c>
      <c r="B92075" t="s">
        <v>382466</v>
      </c>
    </row>
    <row r="92076" spans="1:2" x14ac:dyDescent="0.25">
      <c r="A92076" t="str">
        <f t="shared" si="1446"/>
        <v>W77-25-P01</v>
      </c>
      <c r="B92076" t="s">
        <v>382467</v>
      </c>
    </row>
    <row r="92077" spans="1:2" x14ac:dyDescent="0.25">
      <c r="A92077" t="str">
        <f t="shared" si="1446"/>
        <v>W77-25-P01</v>
      </c>
      <c r="B92077" t="s">
        <v>382468</v>
      </c>
    </row>
    <row r="92078" spans="1:2" x14ac:dyDescent="0.25">
      <c r="A92078" t="str">
        <f t="shared" si="1446"/>
        <v>W77-25-P01</v>
      </c>
      <c r="B92078" t="s">
        <v>382469</v>
      </c>
    </row>
    <row r="92079" spans="1:2" x14ac:dyDescent="0.25">
      <c r="A92079" t="str">
        <f t="shared" si="1446"/>
        <v>W77-25-P01</v>
      </c>
      <c r="B92079" t="s">
        <v>382470</v>
      </c>
    </row>
    <row r="92080" spans="1:2" x14ac:dyDescent="0.25">
      <c r="A92080" t="str">
        <f t="shared" si="1446"/>
        <v>W77-25-P01</v>
      </c>
      <c r="B92080" t="s">
        <v>382471</v>
      </c>
    </row>
    <row r="92081" spans="1:2" x14ac:dyDescent="0.25">
      <c r="A92081" t="str">
        <f t="shared" si="1446"/>
        <v>W77-25-P01</v>
      </c>
      <c r="B92081" t="s">
        <v>382472</v>
      </c>
    </row>
    <row r="92082" spans="1:2" x14ac:dyDescent="0.25">
      <c r="A92082" t="str">
        <f t="shared" si="1446"/>
        <v>W77-25-P01</v>
      </c>
      <c r="B92082" t="s">
        <v>382473</v>
      </c>
    </row>
    <row r="92083" spans="1:2" x14ac:dyDescent="0.25">
      <c r="A92083" t="str">
        <f t="shared" si="1446"/>
        <v>W77-25-P01</v>
      </c>
      <c r="B92083" t="s">
        <v>382474</v>
      </c>
    </row>
    <row r="92084" spans="1:2" x14ac:dyDescent="0.25">
      <c r="A92084" t="str">
        <f t="shared" si="1446"/>
        <v>W77-25-P01</v>
      </c>
      <c r="B92084" t="s">
        <v>382475</v>
      </c>
    </row>
    <row r="92085" spans="1:2" x14ac:dyDescent="0.25">
      <c r="A92085" t="str">
        <f t="shared" si="1446"/>
        <v>W77-25-P01</v>
      </c>
      <c r="B92085" t="s">
        <v>382476</v>
      </c>
    </row>
    <row r="92086" spans="1:2" x14ac:dyDescent="0.25">
      <c r="A92086" t="str">
        <f t="shared" si="1446"/>
        <v>W77-25-P01</v>
      </c>
      <c r="B92086" t="s">
        <v>382477</v>
      </c>
    </row>
    <row r="92087" spans="1:2" x14ac:dyDescent="0.25">
      <c r="A92087" t="str">
        <f t="shared" si="1446"/>
        <v>W77-25-P01</v>
      </c>
      <c r="B92087" t="s">
        <v>382478</v>
      </c>
    </row>
    <row r="92088" spans="1:2" x14ac:dyDescent="0.25">
      <c r="A92088" t="str">
        <f t="shared" si="1446"/>
        <v>W77-25-P01</v>
      </c>
      <c r="B92088" t="s">
        <v>382479</v>
      </c>
    </row>
    <row r="92089" spans="1:2" x14ac:dyDescent="0.25">
      <c r="A92089" t="str">
        <f t="shared" si="1446"/>
        <v>W77-25-P01</v>
      </c>
      <c r="B92089" t="s">
        <v>382480</v>
      </c>
    </row>
    <row r="92090" spans="1:2" x14ac:dyDescent="0.25">
      <c r="A92090" t="str">
        <f t="shared" si="1446"/>
        <v>W77-25-P01</v>
      </c>
      <c r="B92090" t="s">
        <v>382481</v>
      </c>
    </row>
    <row r="92091" spans="1:2" x14ac:dyDescent="0.25">
      <c r="A92091" t="str">
        <f t="shared" si="1446"/>
        <v>W77-25-P01</v>
      </c>
      <c r="B92091" t="s">
        <v>382482</v>
      </c>
    </row>
    <row r="92092" spans="1:2" x14ac:dyDescent="0.25">
      <c r="A92092" t="str">
        <f t="shared" si="1446"/>
        <v>W77-25-P01</v>
      </c>
      <c r="B92092" t="s">
        <v>382483</v>
      </c>
    </row>
    <row r="92093" spans="1:2" x14ac:dyDescent="0.25">
      <c r="A92093" t="str">
        <f t="shared" si="1446"/>
        <v>W77-25-P01</v>
      </c>
      <c r="B92093" t="s">
        <v>382484</v>
      </c>
    </row>
    <row r="92094" spans="1:2" x14ac:dyDescent="0.25">
      <c r="A92094" t="str">
        <f t="shared" si="1446"/>
        <v>W77-25-P01</v>
      </c>
      <c r="B92094" t="s">
        <v>382485</v>
      </c>
    </row>
    <row r="92095" spans="1:2" x14ac:dyDescent="0.25">
      <c r="A92095" t="str">
        <f t="shared" si="1446"/>
        <v>W77-25-P01</v>
      </c>
      <c r="B92095" t="s">
        <v>382486</v>
      </c>
    </row>
    <row r="92096" spans="1:2" x14ac:dyDescent="0.25">
      <c r="A92096" t="str">
        <f t="shared" si="1446"/>
        <v>W77-25-P01</v>
      </c>
      <c r="B92096" t="s">
        <v>382487</v>
      </c>
    </row>
    <row r="92097" spans="1:2" x14ac:dyDescent="0.25">
      <c r="A92097" t="str">
        <f t="shared" si="1446"/>
        <v>W77-25-P01</v>
      </c>
      <c r="B92097" t="s">
        <v>382488</v>
      </c>
    </row>
    <row r="92098" spans="1:2" x14ac:dyDescent="0.25">
      <c r="A92098" t="str">
        <f t="shared" si="1446"/>
        <v>W77-25-P01</v>
      </c>
      <c r="B92098" t="s">
        <v>382489</v>
      </c>
    </row>
    <row r="92099" spans="1:2" x14ac:dyDescent="0.25">
      <c r="A92099" t="str">
        <f t="shared" ref="A92099:A92162" si="1447">LEFT(B92099,10)</f>
        <v>W77-25-P01</v>
      </c>
      <c r="B92099" t="s">
        <v>382490</v>
      </c>
    </row>
    <row r="92100" spans="1:2" x14ac:dyDescent="0.25">
      <c r="A92100" t="str">
        <f t="shared" si="1447"/>
        <v>W77-25-P01</v>
      </c>
      <c r="B92100" t="s">
        <v>382491</v>
      </c>
    </row>
    <row r="92101" spans="1:2" x14ac:dyDescent="0.25">
      <c r="A92101" t="str">
        <f t="shared" si="1447"/>
        <v>W77-25-P01</v>
      </c>
      <c r="B92101" t="s">
        <v>382492</v>
      </c>
    </row>
    <row r="92102" spans="1:2" x14ac:dyDescent="0.25">
      <c r="A92102" t="str">
        <f t="shared" si="1447"/>
        <v>W77-25-P01</v>
      </c>
      <c r="B92102" t="s">
        <v>382493</v>
      </c>
    </row>
    <row r="92103" spans="1:2" x14ac:dyDescent="0.25">
      <c r="A92103" t="str">
        <f t="shared" si="1447"/>
        <v>W77-25-P01</v>
      </c>
      <c r="B92103" t="s">
        <v>382494</v>
      </c>
    </row>
    <row r="92104" spans="1:2" x14ac:dyDescent="0.25">
      <c r="A92104" t="str">
        <f t="shared" si="1447"/>
        <v>W77-25-P01</v>
      </c>
      <c r="B92104" t="s">
        <v>382495</v>
      </c>
    </row>
    <row r="92105" spans="1:2" x14ac:dyDescent="0.25">
      <c r="A92105" t="str">
        <f t="shared" si="1447"/>
        <v>W77-25-P01</v>
      </c>
      <c r="B92105" t="s">
        <v>382496</v>
      </c>
    </row>
    <row r="92106" spans="1:2" x14ac:dyDescent="0.25">
      <c r="A92106" t="str">
        <f t="shared" si="1447"/>
        <v>W77-25-P01</v>
      </c>
      <c r="B92106" t="s">
        <v>382497</v>
      </c>
    </row>
    <row r="92107" spans="1:2" x14ac:dyDescent="0.25">
      <c r="A92107" t="str">
        <f t="shared" si="1447"/>
        <v>W77-25-P01</v>
      </c>
      <c r="B92107" t="s">
        <v>382498</v>
      </c>
    </row>
    <row r="92108" spans="1:2" x14ac:dyDescent="0.25">
      <c r="A92108" t="str">
        <f t="shared" si="1447"/>
        <v>W77-25-P01</v>
      </c>
      <c r="B92108" t="s">
        <v>382499</v>
      </c>
    </row>
    <row r="92109" spans="1:2" x14ac:dyDescent="0.25">
      <c r="A92109" t="str">
        <f t="shared" si="1447"/>
        <v>W77-25-P01</v>
      </c>
      <c r="B92109" t="s">
        <v>382500</v>
      </c>
    </row>
    <row r="92110" spans="1:2" x14ac:dyDescent="0.25">
      <c r="A92110" t="str">
        <f t="shared" si="1447"/>
        <v>W77-25-P01</v>
      </c>
      <c r="B92110" t="s">
        <v>382501</v>
      </c>
    </row>
    <row r="92111" spans="1:2" x14ac:dyDescent="0.25">
      <c r="A92111" t="str">
        <f t="shared" si="1447"/>
        <v>W77-25-P01</v>
      </c>
      <c r="B92111" t="s">
        <v>382502</v>
      </c>
    </row>
    <row r="92112" spans="1:2" x14ac:dyDescent="0.25">
      <c r="A92112" t="str">
        <f t="shared" si="1447"/>
        <v>W77-25-P01</v>
      </c>
      <c r="B92112" t="s">
        <v>382503</v>
      </c>
    </row>
    <row r="92113" spans="1:2" x14ac:dyDescent="0.25">
      <c r="A92113" t="str">
        <f t="shared" si="1447"/>
        <v>W77-25-P01</v>
      </c>
      <c r="B92113" t="s">
        <v>382504</v>
      </c>
    </row>
    <row r="92114" spans="1:2" x14ac:dyDescent="0.25">
      <c r="A92114" t="str">
        <f t="shared" si="1447"/>
        <v>W77-25-P01</v>
      </c>
      <c r="B92114" t="s">
        <v>382505</v>
      </c>
    </row>
    <row r="92115" spans="1:2" x14ac:dyDescent="0.25">
      <c r="A92115" t="str">
        <f t="shared" si="1447"/>
        <v>W77-25-P01</v>
      </c>
      <c r="B92115" t="s">
        <v>382506</v>
      </c>
    </row>
    <row r="92116" spans="1:2" x14ac:dyDescent="0.25">
      <c r="A92116" t="str">
        <f t="shared" si="1447"/>
        <v>W77-25-P01</v>
      </c>
      <c r="B92116" t="s">
        <v>382507</v>
      </c>
    </row>
    <row r="92117" spans="1:2" x14ac:dyDescent="0.25">
      <c r="A92117" t="str">
        <f t="shared" si="1447"/>
        <v>W77-25-P01</v>
      </c>
      <c r="B92117" t="s">
        <v>382508</v>
      </c>
    </row>
    <row r="92118" spans="1:2" x14ac:dyDescent="0.25">
      <c r="A92118" t="str">
        <f t="shared" si="1447"/>
        <v>W77-25-P01</v>
      </c>
      <c r="B92118" t="s">
        <v>382509</v>
      </c>
    </row>
    <row r="92119" spans="1:2" x14ac:dyDescent="0.25">
      <c r="A92119" t="str">
        <f t="shared" si="1447"/>
        <v>W77-25-P01</v>
      </c>
      <c r="B92119" t="s">
        <v>382510</v>
      </c>
    </row>
    <row r="92120" spans="1:2" x14ac:dyDescent="0.25">
      <c r="A92120" t="str">
        <f t="shared" si="1447"/>
        <v>W77-25-P01</v>
      </c>
      <c r="B92120" t="s">
        <v>382511</v>
      </c>
    </row>
    <row r="92121" spans="1:2" x14ac:dyDescent="0.25">
      <c r="A92121" t="str">
        <f t="shared" si="1447"/>
        <v>W77-25-P01</v>
      </c>
      <c r="B92121" t="s">
        <v>382512</v>
      </c>
    </row>
    <row r="92122" spans="1:2" x14ac:dyDescent="0.25">
      <c r="A92122" t="str">
        <f t="shared" si="1447"/>
        <v>W77-25-P01</v>
      </c>
      <c r="B92122" t="s">
        <v>382513</v>
      </c>
    </row>
    <row r="92123" spans="1:2" x14ac:dyDescent="0.25">
      <c r="A92123" t="str">
        <f t="shared" si="1447"/>
        <v>W77-25-P01</v>
      </c>
      <c r="B92123" t="s">
        <v>382514</v>
      </c>
    </row>
    <row r="92124" spans="1:2" x14ac:dyDescent="0.25">
      <c r="A92124" t="str">
        <f t="shared" si="1447"/>
        <v>W77-25-P01</v>
      </c>
      <c r="B92124" t="s">
        <v>382515</v>
      </c>
    </row>
    <row r="92125" spans="1:2" x14ac:dyDescent="0.25">
      <c r="A92125" t="str">
        <f t="shared" si="1447"/>
        <v>W77-25-P01</v>
      </c>
      <c r="B92125" t="s">
        <v>382516</v>
      </c>
    </row>
    <row r="92126" spans="1:2" x14ac:dyDescent="0.25">
      <c r="A92126" t="str">
        <f t="shared" si="1447"/>
        <v>W77-25-P01</v>
      </c>
      <c r="B92126" t="s">
        <v>382517</v>
      </c>
    </row>
    <row r="92127" spans="1:2" x14ac:dyDescent="0.25">
      <c r="A92127" t="str">
        <f t="shared" si="1447"/>
        <v>W77-25-P01</v>
      </c>
      <c r="B92127" t="s">
        <v>382518</v>
      </c>
    </row>
    <row r="92128" spans="1:2" x14ac:dyDescent="0.25">
      <c r="A92128" t="str">
        <f t="shared" si="1447"/>
        <v>W77-25-P01</v>
      </c>
      <c r="B92128" t="s">
        <v>382519</v>
      </c>
    </row>
    <row r="92129" spans="1:2" x14ac:dyDescent="0.25">
      <c r="A92129" t="str">
        <f t="shared" si="1447"/>
        <v>W77-25-P01</v>
      </c>
      <c r="B92129" t="s">
        <v>382520</v>
      </c>
    </row>
    <row r="92130" spans="1:2" x14ac:dyDescent="0.25">
      <c r="A92130" t="str">
        <f t="shared" si="1447"/>
        <v>W77-25-P01</v>
      </c>
      <c r="B92130" t="s">
        <v>382521</v>
      </c>
    </row>
    <row r="92131" spans="1:2" x14ac:dyDescent="0.25">
      <c r="A92131" t="str">
        <f t="shared" si="1447"/>
        <v>W77-25-P01</v>
      </c>
      <c r="B92131" t="s">
        <v>382522</v>
      </c>
    </row>
    <row r="92132" spans="1:2" x14ac:dyDescent="0.25">
      <c r="A92132" t="str">
        <f t="shared" si="1447"/>
        <v>W77-25-P01</v>
      </c>
      <c r="B92132" t="s">
        <v>382523</v>
      </c>
    </row>
    <row r="92133" spans="1:2" x14ac:dyDescent="0.25">
      <c r="A92133" t="str">
        <f t="shared" si="1447"/>
        <v>W77-25-P01</v>
      </c>
      <c r="B92133" t="s">
        <v>382524</v>
      </c>
    </row>
    <row r="92134" spans="1:2" x14ac:dyDescent="0.25">
      <c r="A92134" t="str">
        <f t="shared" si="1447"/>
        <v>W77-25-P01</v>
      </c>
      <c r="B92134" t="s">
        <v>382525</v>
      </c>
    </row>
    <row r="92135" spans="1:2" x14ac:dyDescent="0.25">
      <c r="A92135" t="str">
        <f t="shared" si="1447"/>
        <v>W77-25-P01</v>
      </c>
      <c r="B92135" t="s">
        <v>382526</v>
      </c>
    </row>
    <row r="92136" spans="1:2" x14ac:dyDescent="0.25">
      <c r="A92136" t="str">
        <f t="shared" si="1447"/>
        <v>W77-25-P01</v>
      </c>
      <c r="B92136" t="s">
        <v>382527</v>
      </c>
    </row>
    <row r="92137" spans="1:2" x14ac:dyDescent="0.25">
      <c r="A92137" t="str">
        <f t="shared" si="1447"/>
        <v>W77-25-P01</v>
      </c>
      <c r="B92137" t="s">
        <v>382528</v>
      </c>
    </row>
    <row r="92138" spans="1:2" x14ac:dyDescent="0.25">
      <c r="A92138" t="str">
        <f t="shared" si="1447"/>
        <v>W77-25-P01</v>
      </c>
      <c r="B92138" t="s">
        <v>382529</v>
      </c>
    </row>
    <row r="92139" spans="1:2" x14ac:dyDescent="0.25">
      <c r="A92139" t="str">
        <f t="shared" si="1447"/>
        <v>W77-25-P01</v>
      </c>
      <c r="B92139" t="s">
        <v>382530</v>
      </c>
    </row>
    <row r="92140" spans="1:2" x14ac:dyDescent="0.25">
      <c r="A92140" t="str">
        <f t="shared" si="1447"/>
        <v>W77-25-P01</v>
      </c>
      <c r="B92140" t="s">
        <v>382531</v>
      </c>
    </row>
    <row r="92141" spans="1:2" x14ac:dyDescent="0.25">
      <c r="A92141" t="str">
        <f t="shared" si="1447"/>
        <v>W77-25-P01</v>
      </c>
      <c r="B92141" t="s">
        <v>382532</v>
      </c>
    </row>
    <row r="92142" spans="1:2" x14ac:dyDescent="0.25">
      <c r="A92142" t="str">
        <f t="shared" si="1447"/>
        <v>W77-25-P01</v>
      </c>
      <c r="B92142" t="s">
        <v>382533</v>
      </c>
    </row>
    <row r="92143" spans="1:2" x14ac:dyDescent="0.25">
      <c r="A92143" t="str">
        <f t="shared" si="1447"/>
        <v>W77-25-P01</v>
      </c>
      <c r="B92143" t="s">
        <v>382534</v>
      </c>
    </row>
    <row r="92144" spans="1:2" x14ac:dyDescent="0.25">
      <c r="A92144" t="str">
        <f t="shared" si="1447"/>
        <v>W77-25-P01</v>
      </c>
      <c r="B92144" t="s">
        <v>382535</v>
      </c>
    </row>
    <row r="92145" spans="1:2" x14ac:dyDescent="0.25">
      <c r="A92145" t="str">
        <f t="shared" si="1447"/>
        <v>W77-25-P01</v>
      </c>
      <c r="B92145" t="s">
        <v>382536</v>
      </c>
    </row>
    <row r="92146" spans="1:2" x14ac:dyDescent="0.25">
      <c r="A92146" t="str">
        <f t="shared" si="1447"/>
        <v>W77-25-P01</v>
      </c>
      <c r="B92146" t="s">
        <v>382537</v>
      </c>
    </row>
    <row r="92147" spans="1:2" x14ac:dyDescent="0.25">
      <c r="A92147" t="str">
        <f t="shared" si="1447"/>
        <v>W77-25-P01</v>
      </c>
      <c r="B92147" t="s">
        <v>382538</v>
      </c>
    </row>
    <row r="92148" spans="1:2" x14ac:dyDescent="0.25">
      <c r="A92148" t="str">
        <f t="shared" si="1447"/>
        <v>W77-25-P01</v>
      </c>
      <c r="B92148" t="s">
        <v>382539</v>
      </c>
    </row>
    <row r="92149" spans="1:2" x14ac:dyDescent="0.25">
      <c r="A92149" t="str">
        <f t="shared" si="1447"/>
        <v>W77-25-P01</v>
      </c>
      <c r="B92149" t="s">
        <v>382540</v>
      </c>
    </row>
    <row r="92150" spans="1:2" x14ac:dyDescent="0.25">
      <c r="A92150" t="str">
        <f t="shared" si="1447"/>
        <v>W77-25-P01</v>
      </c>
      <c r="B92150" t="s">
        <v>382541</v>
      </c>
    </row>
    <row r="92151" spans="1:2" x14ac:dyDescent="0.25">
      <c r="A92151" t="str">
        <f t="shared" si="1447"/>
        <v>W77-25-P01</v>
      </c>
      <c r="B92151" t="s">
        <v>382542</v>
      </c>
    </row>
    <row r="92152" spans="1:2" x14ac:dyDescent="0.25">
      <c r="A92152" t="str">
        <f t="shared" si="1447"/>
        <v>W77-25-P01</v>
      </c>
      <c r="B92152" t="s">
        <v>382543</v>
      </c>
    </row>
    <row r="92153" spans="1:2" x14ac:dyDescent="0.25">
      <c r="A92153" t="str">
        <f t="shared" si="1447"/>
        <v>W77-25-P01</v>
      </c>
      <c r="B92153" t="s">
        <v>382544</v>
      </c>
    </row>
    <row r="92154" spans="1:2" x14ac:dyDescent="0.25">
      <c r="A92154" t="str">
        <f t="shared" si="1447"/>
        <v>W77-25-P01</v>
      </c>
      <c r="B92154" t="s">
        <v>382545</v>
      </c>
    </row>
    <row r="92155" spans="1:2" x14ac:dyDescent="0.25">
      <c r="A92155" t="str">
        <f t="shared" si="1447"/>
        <v>W77-25-P01</v>
      </c>
      <c r="B92155" t="s">
        <v>382546</v>
      </c>
    </row>
    <row r="92156" spans="1:2" x14ac:dyDescent="0.25">
      <c r="A92156" t="str">
        <f t="shared" si="1447"/>
        <v>W77-25-P01</v>
      </c>
      <c r="B92156" t="s">
        <v>382547</v>
      </c>
    </row>
    <row r="92157" spans="1:2" x14ac:dyDescent="0.25">
      <c r="A92157" t="str">
        <f t="shared" si="1447"/>
        <v>W77-25-P01</v>
      </c>
      <c r="B92157" t="s">
        <v>382548</v>
      </c>
    </row>
    <row r="92158" spans="1:2" x14ac:dyDescent="0.25">
      <c r="A92158" t="str">
        <f t="shared" si="1447"/>
        <v>W77-25-P01</v>
      </c>
      <c r="B92158" t="s">
        <v>382549</v>
      </c>
    </row>
    <row r="92159" spans="1:2" x14ac:dyDescent="0.25">
      <c r="A92159" t="str">
        <f t="shared" si="1447"/>
        <v>W77-25-P01</v>
      </c>
      <c r="B92159" t="s">
        <v>382550</v>
      </c>
    </row>
    <row r="92160" spans="1:2" x14ac:dyDescent="0.25">
      <c r="A92160" t="str">
        <f t="shared" si="1447"/>
        <v>W77-25-P01</v>
      </c>
      <c r="B92160" t="s">
        <v>382551</v>
      </c>
    </row>
    <row r="92161" spans="1:2" x14ac:dyDescent="0.25">
      <c r="A92161" t="str">
        <f t="shared" si="1447"/>
        <v>W77-25-P01</v>
      </c>
      <c r="B92161" t="s">
        <v>382552</v>
      </c>
    </row>
    <row r="92162" spans="1:2" x14ac:dyDescent="0.25">
      <c r="A92162" t="str">
        <f t="shared" si="1447"/>
        <v>W77-25-P01</v>
      </c>
      <c r="B92162" t="s">
        <v>382553</v>
      </c>
    </row>
    <row r="92163" spans="1:2" x14ac:dyDescent="0.25">
      <c r="A92163" t="str">
        <f t="shared" ref="A92163:A92226" si="1448">LEFT(B92163,10)</f>
        <v>W77-25-P01</v>
      </c>
      <c r="B92163" t="s">
        <v>382554</v>
      </c>
    </row>
    <row r="92164" spans="1:2" x14ac:dyDescent="0.25">
      <c r="A92164" t="str">
        <f t="shared" si="1448"/>
        <v>W77-25-P01</v>
      </c>
      <c r="B92164" t="s">
        <v>382555</v>
      </c>
    </row>
    <row r="92165" spans="1:2" x14ac:dyDescent="0.25">
      <c r="A92165" t="str">
        <f t="shared" si="1448"/>
        <v>W77-25-P01</v>
      </c>
      <c r="B92165" t="s">
        <v>382556</v>
      </c>
    </row>
    <row r="92166" spans="1:2" x14ac:dyDescent="0.25">
      <c r="A92166" t="str">
        <f t="shared" si="1448"/>
        <v>W77-25-P01</v>
      </c>
      <c r="B92166" t="s">
        <v>382557</v>
      </c>
    </row>
    <row r="92167" spans="1:2" x14ac:dyDescent="0.25">
      <c r="A92167" t="str">
        <f t="shared" si="1448"/>
        <v>W77-25-P01</v>
      </c>
      <c r="B92167" t="s">
        <v>382558</v>
      </c>
    </row>
    <row r="92168" spans="1:2" x14ac:dyDescent="0.25">
      <c r="A92168" t="str">
        <f t="shared" si="1448"/>
        <v>W77-25-P01</v>
      </c>
      <c r="B92168" t="s">
        <v>382559</v>
      </c>
    </row>
    <row r="92169" spans="1:2" x14ac:dyDescent="0.25">
      <c r="A92169" t="str">
        <f t="shared" si="1448"/>
        <v>W77-25-P01</v>
      </c>
      <c r="B92169" t="s">
        <v>382560</v>
      </c>
    </row>
    <row r="92170" spans="1:2" x14ac:dyDescent="0.25">
      <c r="A92170" t="str">
        <f t="shared" si="1448"/>
        <v>W77-25-P01</v>
      </c>
      <c r="B92170" t="s">
        <v>382561</v>
      </c>
    </row>
    <row r="92171" spans="1:2" x14ac:dyDescent="0.25">
      <c r="A92171" t="str">
        <f t="shared" si="1448"/>
        <v>W77-25-P01</v>
      </c>
      <c r="B92171" t="s">
        <v>382562</v>
      </c>
    </row>
    <row r="92172" spans="1:2" x14ac:dyDescent="0.25">
      <c r="A92172" t="str">
        <f t="shared" si="1448"/>
        <v>W77-25-P01</v>
      </c>
      <c r="B92172" t="s">
        <v>382563</v>
      </c>
    </row>
    <row r="92173" spans="1:2" x14ac:dyDescent="0.25">
      <c r="A92173" t="str">
        <f t="shared" si="1448"/>
        <v>W77-25-P01</v>
      </c>
      <c r="B92173" t="s">
        <v>382564</v>
      </c>
    </row>
    <row r="92174" spans="1:2" x14ac:dyDescent="0.25">
      <c r="A92174" t="str">
        <f t="shared" si="1448"/>
        <v>W77-25-P01</v>
      </c>
      <c r="B92174" t="s">
        <v>382565</v>
      </c>
    </row>
    <row r="92175" spans="1:2" x14ac:dyDescent="0.25">
      <c r="A92175" t="str">
        <f t="shared" si="1448"/>
        <v>W77-25-P01</v>
      </c>
      <c r="B92175" t="s">
        <v>382566</v>
      </c>
    </row>
    <row r="92176" spans="1:2" x14ac:dyDescent="0.25">
      <c r="A92176" t="str">
        <f t="shared" si="1448"/>
        <v>W77-25-P01</v>
      </c>
      <c r="B92176" t="s">
        <v>382567</v>
      </c>
    </row>
    <row r="92177" spans="1:2" x14ac:dyDescent="0.25">
      <c r="A92177" t="str">
        <f t="shared" si="1448"/>
        <v>W77-25-P01</v>
      </c>
      <c r="B92177" t="s">
        <v>382568</v>
      </c>
    </row>
    <row r="92178" spans="1:2" x14ac:dyDescent="0.25">
      <c r="A92178" t="str">
        <f t="shared" si="1448"/>
        <v>W77-25-P01</v>
      </c>
      <c r="B92178" t="s">
        <v>382569</v>
      </c>
    </row>
    <row r="92179" spans="1:2" x14ac:dyDescent="0.25">
      <c r="A92179" t="str">
        <f t="shared" si="1448"/>
        <v>W77-25-P01</v>
      </c>
      <c r="B92179" t="s">
        <v>382570</v>
      </c>
    </row>
    <row r="92180" spans="1:2" x14ac:dyDescent="0.25">
      <c r="A92180" t="str">
        <f t="shared" si="1448"/>
        <v>W77-25-P01</v>
      </c>
      <c r="B92180" t="s">
        <v>382571</v>
      </c>
    </row>
    <row r="92181" spans="1:2" x14ac:dyDescent="0.25">
      <c r="A92181" t="str">
        <f t="shared" si="1448"/>
        <v>W77-25-P01</v>
      </c>
      <c r="B92181" t="s">
        <v>382572</v>
      </c>
    </row>
    <row r="92182" spans="1:2" x14ac:dyDescent="0.25">
      <c r="A92182" t="str">
        <f t="shared" si="1448"/>
        <v>W77-25-P01</v>
      </c>
      <c r="B92182" t="s">
        <v>382573</v>
      </c>
    </row>
    <row r="92183" spans="1:2" x14ac:dyDescent="0.25">
      <c r="A92183" t="str">
        <f t="shared" si="1448"/>
        <v>W77-25-P01</v>
      </c>
      <c r="B92183" t="s">
        <v>382574</v>
      </c>
    </row>
    <row r="92184" spans="1:2" x14ac:dyDescent="0.25">
      <c r="A92184" t="str">
        <f t="shared" si="1448"/>
        <v>W77-25-P01</v>
      </c>
      <c r="B92184" t="s">
        <v>382575</v>
      </c>
    </row>
    <row r="92185" spans="1:2" x14ac:dyDescent="0.25">
      <c r="A92185" t="str">
        <f t="shared" si="1448"/>
        <v>W77-25-P01</v>
      </c>
      <c r="B92185" t="s">
        <v>382576</v>
      </c>
    </row>
    <row r="92186" spans="1:2" x14ac:dyDescent="0.25">
      <c r="A92186" t="str">
        <f t="shared" si="1448"/>
        <v>W77-25-P01</v>
      </c>
      <c r="B92186" t="s">
        <v>382577</v>
      </c>
    </row>
    <row r="92187" spans="1:2" x14ac:dyDescent="0.25">
      <c r="A92187" t="str">
        <f t="shared" si="1448"/>
        <v>W77-25-P01</v>
      </c>
      <c r="B92187" t="s">
        <v>382578</v>
      </c>
    </row>
    <row r="92188" spans="1:2" x14ac:dyDescent="0.25">
      <c r="A92188" t="str">
        <f t="shared" si="1448"/>
        <v>W77-25-P01</v>
      </c>
      <c r="B92188" t="s">
        <v>382579</v>
      </c>
    </row>
    <row r="92189" spans="1:2" x14ac:dyDescent="0.25">
      <c r="A92189" t="str">
        <f t="shared" si="1448"/>
        <v>W77-25-P01</v>
      </c>
      <c r="B92189" t="s">
        <v>382580</v>
      </c>
    </row>
    <row r="92190" spans="1:2" x14ac:dyDescent="0.25">
      <c r="A92190" t="str">
        <f t="shared" si="1448"/>
        <v>W77-25-P01</v>
      </c>
      <c r="B92190" t="s">
        <v>382581</v>
      </c>
    </row>
    <row r="92191" spans="1:2" x14ac:dyDescent="0.25">
      <c r="A92191" t="str">
        <f t="shared" si="1448"/>
        <v>W77-25-P01</v>
      </c>
      <c r="B92191" t="s">
        <v>382582</v>
      </c>
    </row>
    <row r="92192" spans="1:2" x14ac:dyDescent="0.25">
      <c r="A92192" t="str">
        <f t="shared" si="1448"/>
        <v>W77-25-P01</v>
      </c>
      <c r="B92192" t="s">
        <v>382583</v>
      </c>
    </row>
    <row r="92193" spans="1:2" x14ac:dyDescent="0.25">
      <c r="A92193" t="str">
        <f t="shared" si="1448"/>
        <v>W77-25-P01</v>
      </c>
      <c r="B92193" t="s">
        <v>382584</v>
      </c>
    </row>
    <row r="92194" spans="1:2" x14ac:dyDescent="0.25">
      <c r="A92194" t="str">
        <f t="shared" si="1448"/>
        <v>W77-25-P01</v>
      </c>
      <c r="B92194" t="s">
        <v>382585</v>
      </c>
    </row>
    <row r="92195" spans="1:2" x14ac:dyDescent="0.25">
      <c r="A92195" t="str">
        <f t="shared" si="1448"/>
        <v>W77-25-P01</v>
      </c>
      <c r="B92195" t="s">
        <v>382586</v>
      </c>
    </row>
    <row r="92196" spans="1:2" x14ac:dyDescent="0.25">
      <c r="A92196" t="str">
        <f t="shared" si="1448"/>
        <v>W77-25-P01</v>
      </c>
      <c r="B92196" t="s">
        <v>382587</v>
      </c>
    </row>
    <row r="92197" spans="1:2" x14ac:dyDescent="0.25">
      <c r="A92197" t="str">
        <f t="shared" si="1448"/>
        <v>W77-25-P01</v>
      </c>
      <c r="B92197" t="s">
        <v>382588</v>
      </c>
    </row>
    <row r="92198" spans="1:2" x14ac:dyDescent="0.25">
      <c r="A92198" t="str">
        <f t="shared" si="1448"/>
        <v>W77-25-P01</v>
      </c>
      <c r="B92198" t="s">
        <v>382589</v>
      </c>
    </row>
    <row r="92199" spans="1:2" x14ac:dyDescent="0.25">
      <c r="A92199" t="str">
        <f t="shared" si="1448"/>
        <v>W77-25-P01</v>
      </c>
      <c r="B92199" t="s">
        <v>382590</v>
      </c>
    </row>
    <row r="92200" spans="1:2" x14ac:dyDescent="0.25">
      <c r="A92200" t="str">
        <f t="shared" si="1448"/>
        <v>W77-25-P01</v>
      </c>
      <c r="B92200" t="s">
        <v>382591</v>
      </c>
    </row>
    <row r="92201" spans="1:2" x14ac:dyDescent="0.25">
      <c r="A92201" t="str">
        <f t="shared" si="1448"/>
        <v>W77-25-P01</v>
      </c>
      <c r="B92201" t="s">
        <v>382592</v>
      </c>
    </row>
    <row r="92202" spans="1:2" x14ac:dyDescent="0.25">
      <c r="A92202" t="str">
        <f t="shared" si="1448"/>
        <v>W77-25-P01</v>
      </c>
      <c r="B92202" t="s">
        <v>382593</v>
      </c>
    </row>
    <row r="92203" spans="1:2" x14ac:dyDescent="0.25">
      <c r="A92203" t="str">
        <f t="shared" si="1448"/>
        <v>W77-25-P01</v>
      </c>
      <c r="B92203" t="s">
        <v>382594</v>
      </c>
    </row>
    <row r="92204" spans="1:2" x14ac:dyDescent="0.25">
      <c r="A92204" t="str">
        <f t="shared" si="1448"/>
        <v>W77-25-P01</v>
      </c>
      <c r="B92204" t="s">
        <v>382595</v>
      </c>
    </row>
    <row r="92205" spans="1:2" x14ac:dyDescent="0.25">
      <c r="A92205" t="str">
        <f t="shared" si="1448"/>
        <v>W77-25-P01</v>
      </c>
      <c r="B92205" t="s">
        <v>382596</v>
      </c>
    </row>
    <row r="92206" spans="1:2" x14ac:dyDescent="0.25">
      <c r="A92206" t="str">
        <f t="shared" si="1448"/>
        <v>W77-25-P01</v>
      </c>
      <c r="B92206" t="s">
        <v>382597</v>
      </c>
    </row>
    <row r="92207" spans="1:2" x14ac:dyDescent="0.25">
      <c r="A92207" t="str">
        <f t="shared" si="1448"/>
        <v>W77-25-P01</v>
      </c>
      <c r="B92207" t="s">
        <v>382598</v>
      </c>
    </row>
    <row r="92208" spans="1:2" x14ac:dyDescent="0.25">
      <c r="A92208" t="str">
        <f t="shared" si="1448"/>
        <v>W77-25-P01</v>
      </c>
      <c r="B92208" t="s">
        <v>382599</v>
      </c>
    </row>
    <row r="92209" spans="1:2" x14ac:dyDescent="0.25">
      <c r="A92209" t="str">
        <f t="shared" si="1448"/>
        <v>W77-25-P01</v>
      </c>
      <c r="B92209" t="s">
        <v>382600</v>
      </c>
    </row>
    <row r="92210" spans="1:2" x14ac:dyDescent="0.25">
      <c r="A92210" t="str">
        <f t="shared" si="1448"/>
        <v>W77-25-P01</v>
      </c>
      <c r="B92210" t="s">
        <v>382601</v>
      </c>
    </row>
    <row r="92211" spans="1:2" x14ac:dyDescent="0.25">
      <c r="A92211" t="str">
        <f t="shared" si="1448"/>
        <v>W77-25-P01</v>
      </c>
      <c r="B92211" t="s">
        <v>382602</v>
      </c>
    </row>
    <row r="92212" spans="1:2" x14ac:dyDescent="0.25">
      <c r="A92212" t="str">
        <f t="shared" si="1448"/>
        <v>W77-25-P01</v>
      </c>
      <c r="B92212" t="s">
        <v>382603</v>
      </c>
    </row>
    <row r="92213" spans="1:2" x14ac:dyDescent="0.25">
      <c r="A92213" t="str">
        <f t="shared" si="1448"/>
        <v>W77-25-P01</v>
      </c>
      <c r="B92213" t="s">
        <v>382604</v>
      </c>
    </row>
    <row r="92214" spans="1:2" x14ac:dyDescent="0.25">
      <c r="A92214" t="str">
        <f t="shared" si="1448"/>
        <v>W77-25-P01</v>
      </c>
      <c r="B92214" t="s">
        <v>382605</v>
      </c>
    </row>
    <row r="92215" spans="1:2" x14ac:dyDescent="0.25">
      <c r="A92215" t="str">
        <f t="shared" si="1448"/>
        <v>W77-25-P01</v>
      </c>
      <c r="B92215" t="s">
        <v>382606</v>
      </c>
    </row>
    <row r="92216" spans="1:2" x14ac:dyDescent="0.25">
      <c r="A92216" t="str">
        <f t="shared" si="1448"/>
        <v>W77-25-P01</v>
      </c>
      <c r="B92216" t="s">
        <v>382607</v>
      </c>
    </row>
    <row r="92217" spans="1:2" x14ac:dyDescent="0.25">
      <c r="A92217" t="str">
        <f t="shared" si="1448"/>
        <v>W77-25-P01</v>
      </c>
      <c r="B92217" t="s">
        <v>382608</v>
      </c>
    </row>
    <row r="92218" spans="1:2" x14ac:dyDescent="0.25">
      <c r="A92218" t="str">
        <f t="shared" si="1448"/>
        <v>W77-25-P01</v>
      </c>
      <c r="B92218" t="s">
        <v>382609</v>
      </c>
    </row>
    <row r="92219" spans="1:2" x14ac:dyDescent="0.25">
      <c r="A92219" t="str">
        <f t="shared" si="1448"/>
        <v>W77-25-P01</v>
      </c>
      <c r="B92219" t="s">
        <v>382610</v>
      </c>
    </row>
    <row r="92220" spans="1:2" x14ac:dyDescent="0.25">
      <c r="A92220" t="str">
        <f t="shared" si="1448"/>
        <v>W77-25-P01</v>
      </c>
      <c r="B92220" t="s">
        <v>382611</v>
      </c>
    </row>
    <row r="92221" spans="1:2" x14ac:dyDescent="0.25">
      <c r="A92221" t="str">
        <f t="shared" si="1448"/>
        <v>W77-25-P01</v>
      </c>
      <c r="B92221" t="s">
        <v>382612</v>
      </c>
    </row>
    <row r="92222" spans="1:2" x14ac:dyDescent="0.25">
      <c r="A92222" t="str">
        <f t="shared" si="1448"/>
        <v>W77-25-P01</v>
      </c>
      <c r="B92222" t="s">
        <v>382613</v>
      </c>
    </row>
    <row r="92223" spans="1:2" x14ac:dyDescent="0.25">
      <c r="A92223" t="str">
        <f t="shared" si="1448"/>
        <v>W77-25-P01</v>
      </c>
      <c r="B92223" t="s">
        <v>382614</v>
      </c>
    </row>
    <row r="92224" spans="1:2" x14ac:dyDescent="0.25">
      <c r="A92224" t="str">
        <f t="shared" si="1448"/>
        <v>W77-25-P01</v>
      </c>
      <c r="B92224" t="s">
        <v>382615</v>
      </c>
    </row>
    <row r="92225" spans="1:2" x14ac:dyDescent="0.25">
      <c r="A92225" t="str">
        <f t="shared" si="1448"/>
        <v>W77-25-P01</v>
      </c>
      <c r="B92225" t="s">
        <v>382616</v>
      </c>
    </row>
    <row r="92226" spans="1:2" x14ac:dyDescent="0.25">
      <c r="A92226" t="str">
        <f t="shared" si="1448"/>
        <v>W77-25-P01</v>
      </c>
      <c r="B92226" t="s">
        <v>382617</v>
      </c>
    </row>
    <row r="92227" spans="1:2" x14ac:dyDescent="0.25">
      <c r="A92227" t="str">
        <f t="shared" ref="A92227:A92290" si="1449">LEFT(B92227,10)</f>
        <v>W77-25-P01</v>
      </c>
      <c r="B92227" t="s">
        <v>382618</v>
      </c>
    </row>
    <row r="92228" spans="1:2" x14ac:dyDescent="0.25">
      <c r="A92228" t="str">
        <f t="shared" si="1449"/>
        <v>W77-25-P01</v>
      </c>
      <c r="B92228" t="s">
        <v>382619</v>
      </c>
    </row>
    <row r="92229" spans="1:2" x14ac:dyDescent="0.25">
      <c r="A92229" t="str">
        <f t="shared" si="1449"/>
        <v>W77-25-P01</v>
      </c>
      <c r="B92229" t="s">
        <v>382620</v>
      </c>
    </row>
    <row r="92230" spans="1:2" x14ac:dyDescent="0.25">
      <c r="A92230" t="str">
        <f t="shared" si="1449"/>
        <v>W77-25-P01</v>
      </c>
      <c r="B92230" t="s">
        <v>382621</v>
      </c>
    </row>
    <row r="92231" spans="1:2" x14ac:dyDescent="0.25">
      <c r="A92231" t="str">
        <f t="shared" si="1449"/>
        <v>W77-25-P01</v>
      </c>
      <c r="B92231" t="s">
        <v>382622</v>
      </c>
    </row>
    <row r="92232" spans="1:2" x14ac:dyDescent="0.25">
      <c r="A92232" t="str">
        <f t="shared" si="1449"/>
        <v>W77-25-P01</v>
      </c>
      <c r="B92232" t="s">
        <v>382623</v>
      </c>
    </row>
    <row r="92233" spans="1:2" x14ac:dyDescent="0.25">
      <c r="A92233" t="str">
        <f t="shared" si="1449"/>
        <v>W77-25-P01</v>
      </c>
      <c r="B92233" t="s">
        <v>382624</v>
      </c>
    </row>
    <row r="92234" spans="1:2" x14ac:dyDescent="0.25">
      <c r="A92234" t="str">
        <f t="shared" si="1449"/>
        <v>W77-25-P01</v>
      </c>
      <c r="B92234" t="s">
        <v>382625</v>
      </c>
    </row>
    <row r="92235" spans="1:2" x14ac:dyDescent="0.25">
      <c r="A92235" t="str">
        <f t="shared" si="1449"/>
        <v>W77-25-P01</v>
      </c>
      <c r="B92235" t="s">
        <v>382626</v>
      </c>
    </row>
    <row r="92236" spans="1:2" x14ac:dyDescent="0.25">
      <c r="A92236" t="str">
        <f t="shared" si="1449"/>
        <v>W77-25-P01</v>
      </c>
      <c r="B92236" t="s">
        <v>382627</v>
      </c>
    </row>
    <row r="92237" spans="1:2" x14ac:dyDescent="0.25">
      <c r="A92237" t="str">
        <f t="shared" si="1449"/>
        <v>W77-25-P01</v>
      </c>
      <c r="B92237" t="s">
        <v>382628</v>
      </c>
    </row>
    <row r="92238" spans="1:2" x14ac:dyDescent="0.25">
      <c r="A92238" t="str">
        <f t="shared" si="1449"/>
        <v>W77-25-P01</v>
      </c>
      <c r="B92238" t="s">
        <v>382629</v>
      </c>
    </row>
    <row r="92239" spans="1:2" x14ac:dyDescent="0.25">
      <c r="A92239" t="str">
        <f t="shared" si="1449"/>
        <v>W77-25-P01</v>
      </c>
      <c r="B92239" t="s">
        <v>382630</v>
      </c>
    </row>
    <row r="92240" spans="1:2" x14ac:dyDescent="0.25">
      <c r="A92240" t="str">
        <f t="shared" si="1449"/>
        <v>W77-25-P01</v>
      </c>
      <c r="B92240" t="s">
        <v>382631</v>
      </c>
    </row>
    <row r="92241" spans="1:2" x14ac:dyDescent="0.25">
      <c r="A92241" t="str">
        <f t="shared" si="1449"/>
        <v>W77-25-P01</v>
      </c>
      <c r="B92241" t="s">
        <v>382632</v>
      </c>
    </row>
    <row r="92242" spans="1:2" x14ac:dyDescent="0.25">
      <c r="A92242" t="str">
        <f t="shared" si="1449"/>
        <v>W77-25-P01</v>
      </c>
      <c r="B92242" t="s">
        <v>382633</v>
      </c>
    </row>
    <row r="92243" spans="1:2" x14ac:dyDescent="0.25">
      <c r="A92243" t="str">
        <f t="shared" si="1449"/>
        <v>W77-25-P01</v>
      </c>
      <c r="B92243" t="s">
        <v>382634</v>
      </c>
    </row>
    <row r="92244" spans="1:2" x14ac:dyDescent="0.25">
      <c r="A92244" t="str">
        <f t="shared" si="1449"/>
        <v>W77-25-P01</v>
      </c>
      <c r="B92244" t="s">
        <v>382635</v>
      </c>
    </row>
    <row r="92245" spans="1:2" x14ac:dyDescent="0.25">
      <c r="A92245" t="str">
        <f t="shared" si="1449"/>
        <v>W77-25-P01</v>
      </c>
      <c r="B92245" t="s">
        <v>382636</v>
      </c>
    </row>
    <row r="92246" spans="1:2" x14ac:dyDescent="0.25">
      <c r="A92246" t="str">
        <f t="shared" si="1449"/>
        <v>W77-25-P01</v>
      </c>
      <c r="B92246" t="s">
        <v>382637</v>
      </c>
    </row>
    <row r="92247" spans="1:2" x14ac:dyDescent="0.25">
      <c r="A92247" t="str">
        <f t="shared" si="1449"/>
        <v>W77-25-P01</v>
      </c>
      <c r="B92247" t="s">
        <v>382638</v>
      </c>
    </row>
    <row r="92248" spans="1:2" x14ac:dyDescent="0.25">
      <c r="A92248" t="str">
        <f t="shared" si="1449"/>
        <v>W77-25-P01</v>
      </c>
      <c r="B92248" t="s">
        <v>382639</v>
      </c>
    </row>
    <row r="92249" spans="1:2" x14ac:dyDescent="0.25">
      <c r="A92249" t="str">
        <f t="shared" si="1449"/>
        <v>W77-25-P01</v>
      </c>
      <c r="B92249" t="s">
        <v>382640</v>
      </c>
    </row>
    <row r="92250" spans="1:2" x14ac:dyDescent="0.25">
      <c r="A92250" t="str">
        <f t="shared" si="1449"/>
        <v>W77-25-P01</v>
      </c>
      <c r="B92250" t="s">
        <v>382641</v>
      </c>
    </row>
    <row r="92251" spans="1:2" x14ac:dyDescent="0.25">
      <c r="A92251" t="str">
        <f t="shared" si="1449"/>
        <v>W77-25-P01</v>
      </c>
      <c r="B92251" t="s">
        <v>382642</v>
      </c>
    </row>
    <row r="92252" spans="1:2" x14ac:dyDescent="0.25">
      <c r="A92252" t="str">
        <f t="shared" si="1449"/>
        <v>W77-25-P01</v>
      </c>
      <c r="B92252" t="s">
        <v>382643</v>
      </c>
    </row>
    <row r="92253" spans="1:2" x14ac:dyDescent="0.25">
      <c r="A92253" t="str">
        <f t="shared" si="1449"/>
        <v>W77-25-P01</v>
      </c>
      <c r="B92253" t="s">
        <v>382644</v>
      </c>
    </row>
    <row r="92254" spans="1:2" x14ac:dyDescent="0.25">
      <c r="A92254" t="str">
        <f t="shared" si="1449"/>
        <v>W77-25-P01</v>
      </c>
      <c r="B92254" t="s">
        <v>382645</v>
      </c>
    </row>
    <row r="92255" spans="1:2" x14ac:dyDescent="0.25">
      <c r="A92255" t="str">
        <f t="shared" si="1449"/>
        <v>W77-25-P01</v>
      </c>
      <c r="B92255" t="s">
        <v>382646</v>
      </c>
    </row>
    <row r="92256" spans="1:2" x14ac:dyDescent="0.25">
      <c r="A92256" t="str">
        <f t="shared" si="1449"/>
        <v>W77-25-P01</v>
      </c>
      <c r="B92256" t="s">
        <v>382647</v>
      </c>
    </row>
    <row r="92257" spans="1:2" x14ac:dyDescent="0.25">
      <c r="A92257" t="str">
        <f t="shared" si="1449"/>
        <v>W77-25-P01</v>
      </c>
      <c r="B92257" t="s">
        <v>382648</v>
      </c>
    </row>
    <row r="92258" spans="1:2" x14ac:dyDescent="0.25">
      <c r="A92258" t="str">
        <f t="shared" si="1449"/>
        <v>W77-25-P01</v>
      </c>
      <c r="B92258" t="s">
        <v>382649</v>
      </c>
    </row>
    <row r="92259" spans="1:2" x14ac:dyDescent="0.25">
      <c r="A92259" t="str">
        <f t="shared" si="1449"/>
        <v>W77-25-P01</v>
      </c>
      <c r="B92259" t="s">
        <v>382650</v>
      </c>
    </row>
    <row r="92260" spans="1:2" x14ac:dyDescent="0.25">
      <c r="A92260" t="str">
        <f t="shared" si="1449"/>
        <v>W77-25-P01</v>
      </c>
      <c r="B92260" t="s">
        <v>382651</v>
      </c>
    </row>
    <row r="92261" spans="1:2" x14ac:dyDescent="0.25">
      <c r="A92261" t="str">
        <f t="shared" si="1449"/>
        <v>W77-25-P01</v>
      </c>
      <c r="B92261" t="s">
        <v>382652</v>
      </c>
    </row>
    <row r="92262" spans="1:2" x14ac:dyDescent="0.25">
      <c r="A92262" t="str">
        <f t="shared" si="1449"/>
        <v>W77-25-P01</v>
      </c>
      <c r="B92262" t="s">
        <v>382653</v>
      </c>
    </row>
    <row r="92263" spans="1:2" x14ac:dyDescent="0.25">
      <c r="A92263" t="str">
        <f t="shared" si="1449"/>
        <v>W77-25-P01</v>
      </c>
      <c r="B92263" t="s">
        <v>382654</v>
      </c>
    </row>
    <row r="92264" spans="1:2" x14ac:dyDescent="0.25">
      <c r="A92264" t="str">
        <f t="shared" si="1449"/>
        <v>W77-25-P01</v>
      </c>
      <c r="B92264" t="s">
        <v>382655</v>
      </c>
    </row>
    <row r="92265" spans="1:2" x14ac:dyDescent="0.25">
      <c r="A92265" t="str">
        <f t="shared" si="1449"/>
        <v>W77-25-P01</v>
      </c>
      <c r="B92265" t="s">
        <v>382656</v>
      </c>
    </row>
    <row r="92266" spans="1:2" x14ac:dyDescent="0.25">
      <c r="A92266" t="str">
        <f t="shared" si="1449"/>
        <v>W77-25-P01</v>
      </c>
      <c r="B92266" t="s">
        <v>382657</v>
      </c>
    </row>
    <row r="92267" spans="1:2" x14ac:dyDescent="0.25">
      <c r="A92267" t="str">
        <f t="shared" si="1449"/>
        <v>W77-25-P01</v>
      </c>
      <c r="B92267" t="s">
        <v>382658</v>
      </c>
    </row>
    <row r="92268" spans="1:2" x14ac:dyDescent="0.25">
      <c r="A92268" t="str">
        <f t="shared" si="1449"/>
        <v>W77-25-P01</v>
      </c>
      <c r="B92268" t="s">
        <v>382659</v>
      </c>
    </row>
    <row r="92269" spans="1:2" x14ac:dyDescent="0.25">
      <c r="A92269" t="str">
        <f t="shared" si="1449"/>
        <v>W77-25-P01</v>
      </c>
      <c r="B92269" t="s">
        <v>382660</v>
      </c>
    </row>
    <row r="92270" spans="1:2" x14ac:dyDescent="0.25">
      <c r="A92270" t="str">
        <f t="shared" si="1449"/>
        <v>W77-25-P01</v>
      </c>
      <c r="B92270" t="s">
        <v>382661</v>
      </c>
    </row>
    <row r="92271" spans="1:2" x14ac:dyDescent="0.25">
      <c r="A92271" t="str">
        <f t="shared" si="1449"/>
        <v>W77-25-P01</v>
      </c>
      <c r="B92271" t="s">
        <v>382662</v>
      </c>
    </row>
    <row r="92272" spans="1:2" x14ac:dyDescent="0.25">
      <c r="A92272" t="str">
        <f t="shared" si="1449"/>
        <v>W77-25-P01</v>
      </c>
      <c r="B92272" t="s">
        <v>382663</v>
      </c>
    </row>
    <row r="92273" spans="1:2" x14ac:dyDescent="0.25">
      <c r="A92273" t="str">
        <f t="shared" si="1449"/>
        <v>W77-25-P01</v>
      </c>
      <c r="B92273" t="s">
        <v>382664</v>
      </c>
    </row>
    <row r="92274" spans="1:2" x14ac:dyDescent="0.25">
      <c r="A92274" t="str">
        <f t="shared" si="1449"/>
        <v>W77-25-P01</v>
      </c>
      <c r="B92274" t="s">
        <v>382665</v>
      </c>
    </row>
    <row r="92275" spans="1:2" x14ac:dyDescent="0.25">
      <c r="A92275" t="str">
        <f t="shared" si="1449"/>
        <v>W77-25-P01</v>
      </c>
      <c r="B92275" t="s">
        <v>382666</v>
      </c>
    </row>
    <row r="92276" spans="1:2" x14ac:dyDescent="0.25">
      <c r="A92276" t="str">
        <f t="shared" si="1449"/>
        <v>W77-25-P01</v>
      </c>
      <c r="B92276" t="s">
        <v>382667</v>
      </c>
    </row>
    <row r="92277" spans="1:2" x14ac:dyDescent="0.25">
      <c r="A92277" t="str">
        <f t="shared" si="1449"/>
        <v>W77-25-P01</v>
      </c>
      <c r="B92277" t="s">
        <v>382668</v>
      </c>
    </row>
    <row r="92278" spans="1:2" x14ac:dyDescent="0.25">
      <c r="A92278" t="str">
        <f t="shared" si="1449"/>
        <v>W77-25-P01</v>
      </c>
      <c r="B92278" t="s">
        <v>382669</v>
      </c>
    </row>
    <row r="92279" spans="1:2" x14ac:dyDescent="0.25">
      <c r="A92279" t="str">
        <f t="shared" si="1449"/>
        <v>W77-25-P01</v>
      </c>
      <c r="B92279" t="s">
        <v>382670</v>
      </c>
    </row>
    <row r="92280" spans="1:2" x14ac:dyDescent="0.25">
      <c r="A92280" t="str">
        <f t="shared" si="1449"/>
        <v>W77-25-P01</v>
      </c>
      <c r="B92280" t="s">
        <v>382671</v>
      </c>
    </row>
    <row r="92281" spans="1:2" x14ac:dyDescent="0.25">
      <c r="A92281" t="str">
        <f t="shared" si="1449"/>
        <v>W77-25-P01</v>
      </c>
      <c r="B92281" t="s">
        <v>382672</v>
      </c>
    </row>
    <row r="92282" spans="1:2" x14ac:dyDescent="0.25">
      <c r="A92282" t="str">
        <f t="shared" si="1449"/>
        <v>W77-25-P01</v>
      </c>
      <c r="B92282" t="s">
        <v>382673</v>
      </c>
    </row>
    <row r="92283" spans="1:2" x14ac:dyDescent="0.25">
      <c r="A92283" t="str">
        <f t="shared" si="1449"/>
        <v>W77-25-P01</v>
      </c>
      <c r="B92283" t="s">
        <v>382674</v>
      </c>
    </row>
    <row r="92284" spans="1:2" x14ac:dyDescent="0.25">
      <c r="A92284" t="str">
        <f t="shared" si="1449"/>
        <v>W77-25-P01</v>
      </c>
      <c r="B92284" t="s">
        <v>382675</v>
      </c>
    </row>
    <row r="92285" spans="1:2" x14ac:dyDescent="0.25">
      <c r="A92285" t="str">
        <f t="shared" si="1449"/>
        <v>W77-25-P01</v>
      </c>
      <c r="B92285" t="s">
        <v>382676</v>
      </c>
    </row>
    <row r="92286" spans="1:2" x14ac:dyDescent="0.25">
      <c r="A92286" t="str">
        <f t="shared" si="1449"/>
        <v>W77-25-P01</v>
      </c>
      <c r="B92286" t="s">
        <v>382677</v>
      </c>
    </row>
    <row r="92287" spans="1:2" x14ac:dyDescent="0.25">
      <c r="A92287" t="str">
        <f t="shared" si="1449"/>
        <v>W77-25-P01</v>
      </c>
      <c r="B92287" t="s">
        <v>382678</v>
      </c>
    </row>
    <row r="92288" spans="1:2" x14ac:dyDescent="0.25">
      <c r="A92288" t="str">
        <f t="shared" si="1449"/>
        <v>W77-25-P01</v>
      </c>
      <c r="B92288" t="s">
        <v>382679</v>
      </c>
    </row>
    <row r="92289" spans="1:2" x14ac:dyDescent="0.25">
      <c r="A92289" t="str">
        <f t="shared" si="1449"/>
        <v>W77-25-P01</v>
      </c>
      <c r="B92289" t="s">
        <v>382680</v>
      </c>
    </row>
    <row r="92290" spans="1:2" x14ac:dyDescent="0.25">
      <c r="A92290" t="str">
        <f t="shared" si="1449"/>
        <v>W77-25-P01</v>
      </c>
      <c r="B92290" t="s">
        <v>382681</v>
      </c>
    </row>
    <row r="92291" spans="1:2" x14ac:dyDescent="0.25">
      <c r="A92291" t="str">
        <f t="shared" ref="A92291:A92354" si="1450">LEFT(B92291,10)</f>
        <v>W77-25-P01</v>
      </c>
      <c r="B92291" t="s">
        <v>382682</v>
      </c>
    </row>
    <row r="92292" spans="1:2" x14ac:dyDescent="0.25">
      <c r="A92292" t="str">
        <f t="shared" si="1450"/>
        <v>W77-25-P01</v>
      </c>
      <c r="B92292" t="s">
        <v>382683</v>
      </c>
    </row>
    <row r="92293" spans="1:2" x14ac:dyDescent="0.25">
      <c r="A92293" t="str">
        <f t="shared" si="1450"/>
        <v>W77-25-P01</v>
      </c>
      <c r="B92293" t="s">
        <v>382684</v>
      </c>
    </row>
    <row r="92294" spans="1:2" x14ac:dyDescent="0.25">
      <c r="A92294" t="str">
        <f t="shared" si="1450"/>
        <v>W77-25-P01</v>
      </c>
      <c r="B92294" t="s">
        <v>382685</v>
      </c>
    </row>
    <row r="92295" spans="1:2" x14ac:dyDescent="0.25">
      <c r="A92295" t="str">
        <f t="shared" si="1450"/>
        <v>W77-25-P01</v>
      </c>
      <c r="B92295" t="s">
        <v>382686</v>
      </c>
    </row>
    <row r="92296" spans="1:2" x14ac:dyDescent="0.25">
      <c r="A92296" t="str">
        <f t="shared" si="1450"/>
        <v>W77-25-P01</v>
      </c>
      <c r="B92296" t="s">
        <v>382687</v>
      </c>
    </row>
    <row r="92297" spans="1:2" x14ac:dyDescent="0.25">
      <c r="A92297" t="str">
        <f t="shared" si="1450"/>
        <v>W77-25-P01</v>
      </c>
      <c r="B92297" t="s">
        <v>382688</v>
      </c>
    </row>
    <row r="92298" spans="1:2" x14ac:dyDescent="0.25">
      <c r="A92298" t="str">
        <f t="shared" si="1450"/>
        <v>W77-25-P01</v>
      </c>
      <c r="B92298" t="s">
        <v>382689</v>
      </c>
    </row>
    <row r="92299" spans="1:2" x14ac:dyDescent="0.25">
      <c r="A92299" t="str">
        <f t="shared" si="1450"/>
        <v>W77-25-P01</v>
      </c>
      <c r="B92299" t="s">
        <v>382690</v>
      </c>
    </row>
    <row r="92300" spans="1:2" x14ac:dyDescent="0.25">
      <c r="A92300" t="str">
        <f t="shared" si="1450"/>
        <v>W77-25-P01</v>
      </c>
      <c r="B92300" t="s">
        <v>382691</v>
      </c>
    </row>
    <row r="92301" spans="1:2" x14ac:dyDescent="0.25">
      <c r="A92301" t="str">
        <f t="shared" si="1450"/>
        <v>W77-25-P01</v>
      </c>
      <c r="B92301" t="s">
        <v>382692</v>
      </c>
    </row>
    <row r="92302" spans="1:2" x14ac:dyDescent="0.25">
      <c r="A92302" t="str">
        <f t="shared" si="1450"/>
        <v>W77-25-P01</v>
      </c>
      <c r="B92302" t="s">
        <v>382693</v>
      </c>
    </row>
    <row r="92303" spans="1:2" x14ac:dyDescent="0.25">
      <c r="A92303" t="str">
        <f t="shared" si="1450"/>
        <v>W77-25-P01</v>
      </c>
      <c r="B92303" t="s">
        <v>382694</v>
      </c>
    </row>
    <row r="92304" spans="1:2" x14ac:dyDescent="0.25">
      <c r="A92304" t="str">
        <f t="shared" si="1450"/>
        <v>W77-25-P01</v>
      </c>
      <c r="B92304" t="s">
        <v>382695</v>
      </c>
    </row>
    <row r="92305" spans="1:2" x14ac:dyDescent="0.25">
      <c r="A92305" t="str">
        <f t="shared" si="1450"/>
        <v>W77-25-P01</v>
      </c>
      <c r="B92305" t="s">
        <v>382696</v>
      </c>
    </row>
    <row r="92306" spans="1:2" x14ac:dyDescent="0.25">
      <c r="A92306" t="str">
        <f t="shared" si="1450"/>
        <v>W77-25-P01</v>
      </c>
      <c r="B92306" t="s">
        <v>382697</v>
      </c>
    </row>
    <row r="92307" spans="1:2" x14ac:dyDescent="0.25">
      <c r="A92307" t="str">
        <f t="shared" si="1450"/>
        <v>W77-25-P01</v>
      </c>
      <c r="B92307" t="s">
        <v>382698</v>
      </c>
    </row>
    <row r="92308" spans="1:2" x14ac:dyDescent="0.25">
      <c r="A92308" t="str">
        <f t="shared" si="1450"/>
        <v>W77-25-P01</v>
      </c>
      <c r="B92308" t="s">
        <v>382699</v>
      </c>
    </row>
    <row r="92309" spans="1:2" x14ac:dyDescent="0.25">
      <c r="A92309" t="str">
        <f t="shared" si="1450"/>
        <v>W77-25-P01</v>
      </c>
      <c r="B92309" t="s">
        <v>382700</v>
      </c>
    </row>
    <row r="92310" spans="1:2" x14ac:dyDescent="0.25">
      <c r="A92310" t="str">
        <f t="shared" si="1450"/>
        <v>W77-25-P01</v>
      </c>
      <c r="B92310" t="s">
        <v>382701</v>
      </c>
    </row>
    <row r="92311" spans="1:2" x14ac:dyDescent="0.25">
      <c r="A92311" t="str">
        <f t="shared" si="1450"/>
        <v>W77-25-P01</v>
      </c>
      <c r="B92311" t="s">
        <v>382702</v>
      </c>
    </row>
    <row r="92312" spans="1:2" x14ac:dyDescent="0.25">
      <c r="A92312" t="str">
        <f t="shared" si="1450"/>
        <v>W77-25-P01</v>
      </c>
      <c r="B92312" t="s">
        <v>382703</v>
      </c>
    </row>
    <row r="92313" spans="1:2" x14ac:dyDescent="0.25">
      <c r="A92313" t="str">
        <f t="shared" si="1450"/>
        <v>W77-25-P01</v>
      </c>
      <c r="B92313" t="s">
        <v>382704</v>
      </c>
    </row>
    <row r="92314" spans="1:2" x14ac:dyDescent="0.25">
      <c r="A92314" t="str">
        <f t="shared" si="1450"/>
        <v>W77-25-P01</v>
      </c>
      <c r="B92314" t="s">
        <v>382705</v>
      </c>
    </row>
    <row r="92315" spans="1:2" x14ac:dyDescent="0.25">
      <c r="A92315" t="str">
        <f t="shared" si="1450"/>
        <v>W77-25-P01</v>
      </c>
      <c r="B92315" t="s">
        <v>382706</v>
      </c>
    </row>
    <row r="92316" spans="1:2" x14ac:dyDescent="0.25">
      <c r="A92316" t="str">
        <f t="shared" si="1450"/>
        <v>W77-25-P01</v>
      </c>
      <c r="B92316" t="s">
        <v>382707</v>
      </c>
    </row>
    <row r="92317" spans="1:2" x14ac:dyDescent="0.25">
      <c r="A92317" t="str">
        <f t="shared" si="1450"/>
        <v>W77-25-P01</v>
      </c>
      <c r="B92317" t="s">
        <v>382708</v>
      </c>
    </row>
    <row r="92318" spans="1:2" x14ac:dyDescent="0.25">
      <c r="A92318" t="str">
        <f t="shared" si="1450"/>
        <v>W77-25-P01</v>
      </c>
      <c r="B92318" t="s">
        <v>382709</v>
      </c>
    </row>
    <row r="92319" spans="1:2" x14ac:dyDescent="0.25">
      <c r="A92319" t="str">
        <f t="shared" si="1450"/>
        <v>W77-25-P01</v>
      </c>
      <c r="B92319" t="s">
        <v>382710</v>
      </c>
    </row>
    <row r="92320" spans="1:2" x14ac:dyDescent="0.25">
      <c r="A92320" t="str">
        <f t="shared" si="1450"/>
        <v>W77-25-P01</v>
      </c>
      <c r="B92320" t="s">
        <v>382711</v>
      </c>
    </row>
    <row r="92321" spans="1:2" x14ac:dyDescent="0.25">
      <c r="A92321" t="str">
        <f t="shared" si="1450"/>
        <v>W77-25-P01</v>
      </c>
      <c r="B92321" t="s">
        <v>382712</v>
      </c>
    </row>
    <row r="92322" spans="1:2" x14ac:dyDescent="0.25">
      <c r="A92322" t="str">
        <f t="shared" si="1450"/>
        <v>W77-25-P01</v>
      </c>
      <c r="B92322" t="s">
        <v>382713</v>
      </c>
    </row>
    <row r="92323" spans="1:2" x14ac:dyDescent="0.25">
      <c r="A92323" t="str">
        <f t="shared" si="1450"/>
        <v>W77-25-P01</v>
      </c>
      <c r="B92323" t="s">
        <v>382714</v>
      </c>
    </row>
    <row r="92324" spans="1:2" x14ac:dyDescent="0.25">
      <c r="A92324" t="str">
        <f t="shared" si="1450"/>
        <v>W77-25-P01</v>
      </c>
      <c r="B92324" t="s">
        <v>382715</v>
      </c>
    </row>
    <row r="92325" spans="1:2" x14ac:dyDescent="0.25">
      <c r="A92325" t="str">
        <f t="shared" si="1450"/>
        <v>W77-25-P01</v>
      </c>
      <c r="B92325" t="s">
        <v>382716</v>
      </c>
    </row>
    <row r="92326" spans="1:2" x14ac:dyDescent="0.25">
      <c r="A92326" t="str">
        <f t="shared" si="1450"/>
        <v>W77-25-P01</v>
      </c>
      <c r="B92326" t="s">
        <v>382717</v>
      </c>
    </row>
    <row r="92327" spans="1:2" x14ac:dyDescent="0.25">
      <c r="A92327" t="str">
        <f t="shared" si="1450"/>
        <v>W77-25-P01</v>
      </c>
      <c r="B92327" t="s">
        <v>382718</v>
      </c>
    </row>
    <row r="92328" spans="1:2" x14ac:dyDescent="0.25">
      <c r="A92328" t="str">
        <f t="shared" si="1450"/>
        <v>W77-25-P01</v>
      </c>
      <c r="B92328" t="s">
        <v>382719</v>
      </c>
    </row>
    <row r="92329" spans="1:2" x14ac:dyDescent="0.25">
      <c r="A92329" t="str">
        <f t="shared" si="1450"/>
        <v>W77-25-P01</v>
      </c>
      <c r="B92329" t="s">
        <v>382720</v>
      </c>
    </row>
    <row r="92330" spans="1:2" x14ac:dyDescent="0.25">
      <c r="A92330" t="str">
        <f t="shared" si="1450"/>
        <v>W77-25-P01</v>
      </c>
      <c r="B92330" t="s">
        <v>382721</v>
      </c>
    </row>
    <row r="92331" spans="1:2" x14ac:dyDescent="0.25">
      <c r="A92331" t="str">
        <f t="shared" si="1450"/>
        <v>W77-25-P01</v>
      </c>
      <c r="B92331" t="s">
        <v>382722</v>
      </c>
    </row>
    <row r="92332" spans="1:2" x14ac:dyDescent="0.25">
      <c r="A92332" t="str">
        <f t="shared" si="1450"/>
        <v>W77-25-P01</v>
      </c>
      <c r="B92332" t="s">
        <v>382723</v>
      </c>
    </row>
    <row r="92333" spans="1:2" x14ac:dyDescent="0.25">
      <c r="A92333" t="str">
        <f t="shared" si="1450"/>
        <v>W77-25-P01</v>
      </c>
      <c r="B92333" t="s">
        <v>382724</v>
      </c>
    </row>
    <row r="92334" spans="1:2" x14ac:dyDescent="0.25">
      <c r="A92334" t="str">
        <f t="shared" si="1450"/>
        <v>W77-25-P01</v>
      </c>
      <c r="B92334" t="s">
        <v>382725</v>
      </c>
    </row>
    <row r="92335" spans="1:2" x14ac:dyDescent="0.25">
      <c r="A92335" t="str">
        <f t="shared" si="1450"/>
        <v>W77-25-P01</v>
      </c>
      <c r="B92335" t="s">
        <v>382726</v>
      </c>
    </row>
    <row r="92336" spans="1:2" x14ac:dyDescent="0.25">
      <c r="A92336" t="str">
        <f t="shared" si="1450"/>
        <v>W77-25-P01</v>
      </c>
      <c r="B92336" t="s">
        <v>382727</v>
      </c>
    </row>
    <row r="92337" spans="1:2" x14ac:dyDescent="0.25">
      <c r="A92337" t="str">
        <f t="shared" si="1450"/>
        <v>W77-25-P01</v>
      </c>
      <c r="B92337" t="s">
        <v>382728</v>
      </c>
    </row>
    <row r="92338" spans="1:2" x14ac:dyDescent="0.25">
      <c r="A92338" t="str">
        <f t="shared" si="1450"/>
        <v>W77-25-P01</v>
      </c>
      <c r="B92338" t="s">
        <v>382729</v>
      </c>
    </row>
    <row r="92339" spans="1:2" x14ac:dyDescent="0.25">
      <c r="A92339" t="str">
        <f t="shared" si="1450"/>
        <v>W77-25-P01</v>
      </c>
      <c r="B92339" t="s">
        <v>382730</v>
      </c>
    </row>
    <row r="92340" spans="1:2" x14ac:dyDescent="0.25">
      <c r="A92340" t="str">
        <f t="shared" si="1450"/>
        <v>W77-25-P01</v>
      </c>
      <c r="B92340" t="s">
        <v>382731</v>
      </c>
    </row>
    <row r="92341" spans="1:2" x14ac:dyDescent="0.25">
      <c r="A92341" t="str">
        <f t="shared" si="1450"/>
        <v>W77-25-P01</v>
      </c>
      <c r="B92341" t="s">
        <v>382732</v>
      </c>
    </row>
    <row r="92342" spans="1:2" x14ac:dyDescent="0.25">
      <c r="A92342" t="str">
        <f t="shared" si="1450"/>
        <v>W77-25-P01</v>
      </c>
      <c r="B92342" t="s">
        <v>382733</v>
      </c>
    </row>
    <row r="92343" spans="1:2" x14ac:dyDescent="0.25">
      <c r="A92343" t="str">
        <f t="shared" si="1450"/>
        <v>W77-25-P01</v>
      </c>
      <c r="B92343" t="s">
        <v>382734</v>
      </c>
    </row>
    <row r="92344" spans="1:2" x14ac:dyDescent="0.25">
      <c r="A92344" t="str">
        <f t="shared" si="1450"/>
        <v>W77-25-P01</v>
      </c>
      <c r="B92344" t="s">
        <v>382735</v>
      </c>
    </row>
    <row r="92345" spans="1:2" x14ac:dyDescent="0.25">
      <c r="A92345" t="str">
        <f t="shared" si="1450"/>
        <v>W77-25-P01</v>
      </c>
      <c r="B92345" t="s">
        <v>382736</v>
      </c>
    </row>
    <row r="92346" spans="1:2" x14ac:dyDescent="0.25">
      <c r="A92346" t="str">
        <f t="shared" si="1450"/>
        <v>W77-25-P01</v>
      </c>
      <c r="B92346" t="s">
        <v>382737</v>
      </c>
    </row>
    <row r="92347" spans="1:2" x14ac:dyDescent="0.25">
      <c r="A92347" t="str">
        <f t="shared" si="1450"/>
        <v>W77-25-P01</v>
      </c>
      <c r="B92347" t="s">
        <v>382738</v>
      </c>
    </row>
    <row r="92348" spans="1:2" x14ac:dyDescent="0.25">
      <c r="A92348" t="str">
        <f t="shared" si="1450"/>
        <v>W77-25-P01</v>
      </c>
      <c r="B92348" t="s">
        <v>382739</v>
      </c>
    </row>
    <row r="92349" spans="1:2" x14ac:dyDescent="0.25">
      <c r="A92349" t="str">
        <f t="shared" si="1450"/>
        <v>W77-25-P01</v>
      </c>
      <c r="B92349" t="s">
        <v>382740</v>
      </c>
    </row>
    <row r="92350" spans="1:2" x14ac:dyDescent="0.25">
      <c r="A92350" t="str">
        <f t="shared" si="1450"/>
        <v>W77-25-P01</v>
      </c>
      <c r="B92350" t="s">
        <v>382741</v>
      </c>
    </row>
    <row r="92351" spans="1:2" x14ac:dyDescent="0.25">
      <c r="A92351" t="str">
        <f t="shared" si="1450"/>
        <v>W77-25-P01</v>
      </c>
      <c r="B92351" t="s">
        <v>382742</v>
      </c>
    </row>
    <row r="92352" spans="1:2" x14ac:dyDescent="0.25">
      <c r="A92352" t="str">
        <f t="shared" si="1450"/>
        <v>W77-25-P01</v>
      </c>
      <c r="B92352" t="s">
        <v>382743</v>
      </c>
    </row>
    <row r="92353" spans="1:2" x14ac:dyDescent="0.25">
      <c r="A92353" t="str">
        <f t="shared" si="1450"/>
        <v>W77-25-P01</v>
      </c>
      <c r="B92353" t="s">
        <v>382744</v>
      </c>
    </row>
    <row r="92354" spans="1:2" x14ac:dyDescent="0.25">
      <c r="A92354" t="str">
        <f t="shared" si="1450"/>
        <v>W77-25-P01</v>
      </c>
      <c r="B92354" t="s">
        <v>382745</v>
      </c>
    </row>
    <row r="92355" spans="1:2" x14ac:dyDescent="0.25">
      <c r="A92355" t="str">
        <f t="shared" ref="A92355:A92418" si="1451">LEFT(B92355,10)</f>
        <v>W77-25-P01</v>
      </c>
      <c r="B92355" t="s">
        <v>382746</v>
      </c>
    </row>
    <row r="92356" spans="1:2" x14ac:dyDescent="0.25">
      <c r="A92356" t="str">
        <f t="shared" si="1451"/>
        <v>W77-25-P01</v>
      </c>
      <c r="B92356" t="s">
        <v>382747</v>
      </c>
    </row>
    <row r="92357" spans="1:2" x14ac:dyDescent="0.25">
      <c r="A92357" t="str">
        <f t="shared" si="1451"/>
        <v>W77-25-P01</v>
      </c>
      <c r="B92357" t="s">
        <v>382748</v>
      </c>
    </row>
    <row r="92358" spans="1:2" x14ac:dyDescent="0.25">
      <c r="A92358" t="str">
        <f t="shared" si="1451"/>
        <v>W77-25-P01</v>
      </c>
      <c r="B92358" t="s">
        <v>382749</v>
      </c>
    </row>
    <row r="92359" spans="1:2" x14ac:dyDescent="0.25">
      <c r="A92359" t="str">
        <f t="shared" si="1451"/>
        <v>W77-25-P01</v>
      </c>
      <c r="B92359" t="s">
        <v>382750</v>
      </c>
    </row>
    <row r="92360" spans="1:2" x14ac:dyDescent="0.25">
      <c r="A92360" t="str">
        <f t="shared" si="1451"/>
        <v>W77-25-P01</v>
      </c>
      <c r="B92360" t="s">
        <v>382751</v>
      </c>
    </row>
    <row r="92361" spans="1:2" x14ac:dyDescent="0.25">
      <c r="A92361" t="str">
        <f t="shared" si="1451"/>
        <v>W77-25-P01</v>
      </c>
      <c r="B92361" t="s">
        <v>382752</v>
      </c>
    </row>
    <row r="92362" spans="1:2" x14ac:dyDescent="0.25">
      <c r="A92362" t="str">
        <f t="shared" si="1451"/>
        <v>W77-25-P01</v>
      </c>
      <c r="B92362" t="s">
        <v>382753</v>
      </c>
    </row>
    <row r="92363" spans="1:2" x14ac:dyDescent="0.25">
      <c r="A92363" t="str">
        <f t="shared" si="1451"/>
        <v>W77-25-P01</v>
      </c>
      <c r="B92363" t="s">
        <v>382754</v>
      </c>
    </row>
    <row r="92364" spans="1:2" x14ac:dyDescent="0.25">
      <c r="A92364" t="str">
        <f t="shared" si="1451"/>
        <v>W77-25-P01</v>
      </c>
      <c r="B92364" t="s">
        <v>382755</v>
      </c>
    </row>
    <row r="92365" spans="1:2" x14ac:dyDescent="0.25">
      <c r="A92365" t="str">
        <f t="shared" si="1451"/>
        <v>W77-25-P01</v>
      </c>
      <c r="B92365" t="s">
        <v>382756</v>
      </c>
    </row>
    <row r="92366" spans="1:2" x14ac:dyDescent="0.25">
      <c r="A92366" t="str">
        <f t="shared" si="1451"/>
        <v>W77-25-P01</v>
      </c>
      <c r="B92366" t="s">
        <v>382757</v>
      </c>
    </row>
    <row r="92367" spans="1:2" x14ac:dyDescent="0.25">
      <c r="A92367" t="str">
        <f t="shared" si="1451"/>
        <v>W77-25-P01</v>
      </c>
      <c r="B92367" t="s">
        <v>382758</v>
      </c>
    </row>
    <row r="92368" spans="1:2" x14ac:dyDescent="0.25">
      <c r="A92368" t="str">
        <f t="shared" si="1451"/>
        <v>W77-25-P01</v>
      </c>
      <c r="B92368" t="s">
        <v>382759</v>
      </c>
    </row>
    <row r="92369" spans="1:2" x14ac:dyDescent="0.25">
      <c r="A92369" t="str">
        <f t="shared" si="1451"/>
        <v>W77-25-P01</v>
      </c>
      <c r="B92369" t="s">
        <v>382760</v>
      </c>
    </row>
    <row r="92370" spans="1:2" x14ac:dyDescent="0.25">
      <c r="A92370" t="str">
        <f t="shared" si="1451"/>
        <v>W77-25-P01</v>
      </c>
      <c r="B92370" t="s">
        <v>382761</v>
      </c>
    </row>
    <row r="92371" spans="1:2" x14ac:dyDescent="0.25">
      <c r="A92371" t="str">
        <f t="shared" si="1451"/>
        <v>W77-25-P01</v>
      </c>
      <c r="B92371" t="s">
        <v>382762</v>
      </c>
    </row>
    <row r="92372" spans="1:2" x14ac:dyDescent="0.25">
      <c r="A92372" t="str">
        <f t="shared" si="1451"/>
        <v>W77-25-P01</v>
      </c>
      <c r="B92372" t="s">
        <v>382763</v>
      </c>
    </row>
    <row r="92373" spans="1:2" x14ac:dyDescent="0.25">
      <c r="A92373" t="str">
        <f t="shared" si="1451"/>
        <v>W77-25-P01</v>
      </c>
      <c r="B92373" t="s">
        <v>382764</v>
      </c>
    </row>
    <row r="92374" spans="1:2" x14ac:dyDescent="0.25">
      <c r="A92374" t="str">
        <f t="shared" si="1451"/>
        <v>W77-25-P01</v>
      </c>
      <c r="B92374" t="s">
        <v>382765</v>
      </c>
    </row>
    <row r="92375" spans="1:2" x14ac:dyDescent="0.25">
      <c r="A92375" t="str">
        <f t="shared" si="1451"/>
        <v>W77-25-P01</v>
      </c>
      <c r="B92375" t="s">
        <v>382766</v>
      </c>
    </row>
    <row r="92376" spans="1:2" x14ac:dyDescent="0.25">
      <c r="A92376" t="str">
        <f t="shared" si="1451"/>
        <v>W77-25-P01</v>
      </c>
      <c r="B92376" t="s">
        <v>382767</v>
      </c>
    </row>
    <row r="92377" spans="1:2" x14ac:dyDescent="0.25">
      <c r="A92377" t="str">
        <f t="shared" si="1451"/>
        <v>W77-25-P01</v>
      </c>
      <c r="B92377" t="s">
        <v>382768</v>
      </c>
    </row>
    <row r="92378" spans="1:2" x14ac:dyDescent="0.25">
      <c r="A92378" t="str">
        <f t="shared" si="1451"/>
        <v>W77-25-P01</v>
      </c>
      <c r="B92378" t="s">
        <v>382769</v>
      </c>
    </row>
    <row r="92379" spans="1:2" x14ac:dyDescent="0.25">
      <c r="A92379" t="str">
        <f t="shared" si="1451"/>
        <v>W77-25-P01</v>
      </c>
      <c r="B92379" t="s">
        <v>382770</v>
      </c>
    </row>
    <row r="92380" spans="1:2" x14ac:dyDescent="0.25">
      <c r="A92380" t="str">
        <f t="shared" si="1451"/>
        <v>W77-25-P01</v>
      </c>
      <c r="B92380" t="s">
        <v>382771</v>
      </c>
    </row>
    <row r="92381" spans="1:2" x14ac:dyDescent="0.25">
      <c r="A92381" t="str">
        <f t="shared" si="1451"/>
        <v>W77-25-P01</v>
      </c>
      <c r="B92381" t="s">
        <v>382772</v>
      </c>
    </row>
    <row r="92382" spans="1:2" x14ac:dyDescent="0.25">
      <c r="A92382" t="str">
        <f t="shared" si="1451"/>
        <v>W77-25-P01</v>
      </c>
      <c r="B92382" t="s">
        <v>382773</v>
      </c>
    </row>
    <row r="92383" spans="1:2" x14ac:dyDescent="0.25">
      <c r="A92383" t="str">
        <f t="shared" si="1451"/>
        <v>W77-25-P01</v>
      </c>
      <c r="B92383" t="s">
        <v>382774</v>
      </c>
    </row>
    <row r="92384" spans="1:2" x14ac:dyDescent="0.25">
      <c r="A92384" t="str">
        <f t="shared" si="1451"/>
        <v>W77-25-P01</v>
      </c>
      <c r="B92384" t="s">
        <v>382775</v>
      </c>
    </row>
    <row r="92385" spans="1:2" x14ac:dyDescent="0.25">
      <c r="A92385" t="str">
        <f t="shared" si="1451"/>
        <v>W77-25-P01</v>
      </c>
      <c r="B92385" t="s">
        <v>382776</v>
      </c>
    </row>
    <row r="92386" spans="1:2" x14ac:dyDescent="0.25">
      <c r="A92386" t="str">
        <f t="shared" si="1451"/>
        <v>W77-25-P01</v>
      </c>
      <c r="B92386" t="s">
        <v>382777</v>
      </c>
    </row>
    <row r="92387" spans="1:2" x14ac:dyDescent="0.25">
      <c r="A92387" t="str">
        <f t="shared" si="1451"/>
        <v>W77-25-P01</v>
      </c>
      <c r="B92387" t="s">
        <v>382778</v>
      </c>
    </row>
    <row r="92388" spans="1:2" x14ac:dyDescent="0.25">
      <c r="A92388" t="str">
        <f t="shared" si="1451"/>
        <v>W77-25-P01</v>
      </c>
      <c r="B92388" t="s">
        <v>382779</v>
      </c>
    </row>
    <row r="92389" spans="1:2" x14ac:dyDescent="0.25">
      <c r="A92389" t="str">
        <f t="shared" si="1451"/>
        <v>W77-25-P01</v>
      </c>
      <c r="B92389" t="s">
        <v>382780</v>
      </c>
    </row>
    <row r="92390" spans="1:2" x14ac:dyDescent="0.25">
      <c r="A92390" t="str">
        <f t="shared" si="1451"/>
        <v>W77-25-P01</v>
      </c>
      <c r="B92390" t="s">
        <v>382781</v>
      </c>
    </row>
    <row r="92391" spans="1:2" x14ac:dyDescent="0.25">
      <c r="A92391" t="str">
        <f t="shared" si="1451"/>
        <v>W77-25-P01</v>
      </c>
      <c r="B92391" t="s">
        <v>382782</v>
      </c>
    </row>
    <row r="92392" spans="1:2" x14ac:dyDescent="0.25">
      <c r="A92392" t="str">
        <f t="shared" si="1451"/>
        <v>W77-25-P01</v>
      </c>
      <c r="B92392" t="s">
        <v>382783</v>
      </c>
    </row>
    <row r="92393" spans="1:2" x14ac:dyDescent="0.25">
      <c r="A92393" t="str">
        <f t="shared" si="1451"/>
        <v>W77-25-P01</v>
      </c>
      <c r="B92393" t="s">
        <v>382784</v>
      </c>
    </row>
    <row r="92394" spans="1:2" x14ac:dyDescent="0.25">
      <c r="A92394" t="str">
        <f t="shared" si="1451"/>
        <v>W77-25-P01</v>
      </c>
      <c r="B92394" t="s">
        <v>382785</v>
      </c>
    </row>
    <row r="92395" spans="1:2" x14ac:dyDescent="0.25">
      <c r="A92395" t="str">
        <f t="shared" si="1451"/>
        <v>W77-25-P01</v>
      </c>
      <c r="B92395" t="s">
        <v>382786</v>
      </c>
    </row>
    <row r="92396" spans="1:2" x14ac:dyDescent="0.25">
      <c r="A92396" t="str">
        <f t="shared" si="1451"/>
        <v>W77-25-P01</v>
      </c>
      <c r="B92396" t="s">
        <v>382787</v>
      </c>
    </row>
    <row r="92397" spans="1:2" x14ac:dyDescent="0.25">
      <c r="A92397" t="str">
        <f t="shared" si="1451"/>
        <v>W77-25-P01</v>
      </c>
      <c r="B92397" t="s">
        <v>382788</v>
      </c>
    </row>
    <row r="92398" spans="1:2" x14ac:dyDescent="0.25">
      <c r="A92398" t="str">
        <f t="shared" si="1451"/>
        <v>W77-25-P01</v>
      </c>
      <c r="B92398" t="s">
        <v>382789</v>
      </c>
    </row>
    <row r="92399" spans="1:2" x14ac:dyDescent="0.25">
      <c r="A92399" t="str">
        <f t="shared" si="1451"/>
        <v>W77-25-P01</v>
      </c>
      <c r="B92399" t="s">
        <v>382790</v>
      </c>
    </row>
    <row r="92400" spans="1:2" x14ac:dyDescent="0.25">
      <c r="A92400" t="str">
        <f t="shared" si="1451"/>
        <v>W77-25-P01</v>
      </c>
      <c r="B92400" t="s">
        <v>382791</v>
      </c>
    </row>
    <row r="92401" spans="1:2" x14ac:dyDescent="0.25">
      <c r="A92401" t="str">
        <f t="shared" si="1451"/>
        <v>W77-25-P01</v>
      </c>
      <c r="B92401" t="s">
        <v>382792</v>
      </c>
    </row>
    <row r="92402" spans="1:2" x14ac:dyDescent="0.25">
      <c r="A92402" t="str">
        <f t="shared" si="1451"/>
        <v>W77-25-P01</v>
      </c>
      <c r="B92402" t="s">
        <v>382793</v>
      </c>
    </row>
    <row r="92403" spans="1:2" x14ac:dyDescent="0.25">
      <c r="A92403" t="str">
        <f t="shared" si="1451"/>
        <v>W77-25-P01</v>
      </c>
      <c r="B92403" t="s">
        <v>382794</v>
      </c>
    </row>
    <row r="92404" spans="1:2" x14ac:dyDescent="0.25">
      <c r="A92404" t="str">
        <f t="shared" si="1451"/>
        <v>W77-25-P01</v>
      </c>
      <c r="B92404" t="s">
        <v>382795</v>
      </c>
    </row>
    <row r="92405" spans="1:2" x14ac:dyDescent="0.25">
      <c r="A92405" t="str">
        <f t="shared" si="1451"/>
        <v>W77-25-P01</v>
      </c>
      <c r="B92405" t="s">
        <v>382796</v>
      </c>
    </row>
    <row r="92406" spans="1:2" x14ac:dyDescent="0.25">
      <c r="A92406" t="str">
        <f t="shared" si="1451"/>
        <v>W77-25-P01</v>
      </c>
      <c r="B92406" t="s">
        <v>382797</v>
      </c>
    </row>
    <row r="92407" spans="1:2" x14ac:dyDescent="0.25">
      <c r="A92407" t="str">
        <f t="shared" si="1451"/>
        <v>W77-25-P01</v>
      </c>
      <c r="B92407" t="s">
        <v>382798</v>
      </c>
    </row>
    <row r="92408" spans="1:2" x14ac:dyDescent="0.25">
      <c r="A92408" t="str">
        <f t="shared" si="1451"/>
        <v>W77-25-P01</v>
      </c>
      <c r="B92408" t="s">
        <v>382799</v>
      </c>
    </row>
    <row r="92409" spans="1:2" x14ac:dyDescent="0.25">
      <c r="A92409" t="str">
        <f t="shared" si="1451"/>
        <v>W77-25-P01</v>
      </c>
      <c r="B92409" t="s">
        <v>382800</v>
      </c>
    </row>
    <row r="92410" spans="1:2" x14ac:dyDescent="0.25">
      <c r="A92410" t="str">
        <f t="shared" si="1451"/>
        <v>W77-25-P01</v>
      </c>
      <c r="B92410" t="s">
        <v>382801</v>
      </c>
    </row>
    <row r="92411" spans="1:2" x14ac:dyDescent="0.25">
      <c r="A92411" t="str">
        <f t="shared" si="1451"/>
        <v>W77-25-P01</v>
      </c>
      <c r="B92411" t="s">
        <v>382802</v>
      </c>
    </row>
    <row r="92412" spans="1:2" x14ac:dyDescent="0.25">
      <c r="A92412" t="str">
        <f t="shared" si="1451"/>
        <v>W77-25-P01</v>
      </c>
      <c r="B92412" t="s">
        <v>382803</v>
      </c>
    </row>
    <row r="92413" spans="1:2" x14ac:dyDescent="0.25">
      <c r="A92413" t="str">
        <f t="shared" si="1451"/>
        <v>W77-25-P01</v>
      </c>
      <c r="B92413" t="s">
        <v>382804</v>
      </c>
    </row>
    <row r="92414" spans="1:2" x14ac:dyDescent="0.25">
      <c r="A92414" t="str">
        <f t="shared" si="1451"/>
        <v>W77-25-P01</v>
      </c>
      <c r="B92414" t="s">
        <v>382805</v>
      </c>
    </row>
    <row r="92415" spans="1:2" x14ac:dyDescent="0.25">
      <c r="A92415" t="str">
        <f t="shared" si="1451"/>
        <v>W77-25-P01</v>
      </c>
      <c r="B92415" t="s">
        <v>382806</v>
      </c>
    </row>
    <row r="92416" spans="1:2" x14ac:dyDescent="0.25">
      <c r="A92416" t="str">
        <f t="shared" si="1451"/>
        <v>W77-25-P01</v>
      </c>
      <c r="B92416" t="s">
        <v>382807</v>
      </c>
    </row>
    <row r="92417" spans="1:2" x14ac:dyDescent="0.25">
      <c r="A92417" t="str">
        <f t="shared" si="1451"/>
        <v>W77-25-P01</v>
      </c>
      <c r="B92417" t="s">
        <v>382808</v>
      </c>
    </row>
    <row r="92418" spans="1:2" x14ac:dyDescent="0.25">
      <c r="A92418" t="str">
        <f t="shared" si="1451"/>
        <v>W77-25-P01</v>
      </c>
      <c r="B92418" t="s">
        <v>382809</v>
      </c>
    </row>
    <row r="92419" spans="1:2" x14ac:dyDescent="0.25">
      <c r="A92419" t="str">
        <f t="shared" ref="A92419:A92482" si="1452">LEFT(B92419,10)</f>
        <v>W77-25-P01</v>
      </c>
      <c r="B92419" t="s">
        <v>382810</v>
      </c>
    </row>
    <row r="92420" spans="1:2" x14ac:dyDescent="0.25">
      <c r="A92420" t="str">
        <f t="shared" si="1452"/>
        <v>W77-25-P01</v>
      </c>
      <c r="B92420" t="s">
        <v>382811</v>
      </c>
    </row>
    <row r="92421" spans="1:2" x14ac:dyDescent="0.25">
      <c r="A92421" t="str">
        <f t="shared" si="1452"/>
        <v>W77-25-P01</v>
      </c>
      <c r="B92421" t="s">
        <v>382812</v>
      </c>
    </row>
    <row r="92422" spans="1:2" x14ac:dyDescent="0.25">
      <c r="A92422" t="str">
        <f t="shared" si="1452"/>
        <v>W77-25-P01</v>
      </c>
      <c r="B92422" t="s">
        <v>382813</v>
      </c>
    </row>
    <row r="92423" spans="1:2" x14ac:dyDescent="0.25">
      <c r="A92423" t="str">
        <f t="shared" si="1452"/>
        <v>W77-25-P01</v>
      </c>
      <c r="B92423" t="s">
        <v>382814</v>
      </c>
    </row>
    <row r="92424" spans="1:2" x14ac:dyDescent="0.25">
      <c r="A92424" t="str">
        <f t="shared" si="1452"/>
        <v>W77-25-P01</v>
      </c>
      <c r="B92424" t="s">
        <v>382815</v>
      </c>
    </row>
    <row r="92425" spans="1:2" x14ac:dyDescent="0.25">
      <c r="A92425" t="str">
        <f t="shared" si="1452"/>
        <v>W77-25-P01</v>
      </c>
      <c r="B92425" t="s">
        <v>382816</v>
      </c>
    </row>
    <row r="92426" spans="1:2" x14ac:dyDescent="0.25">
      <c r="A92426" t="str">
        <f t="shared" si="1452"/>
        <v>W77-25-P01</v>
      </c>
      <c r="B92426" t="s">
        <v>382817</v>
      </c>
    </row>
    <row r="92427" spans="1:2" x14ac:dyDescent="0.25">
      <c r="A92427" t="str">
        <f t="shared" si="1452"/>
        <v>W77-25-P01</v>
      </c>
      <c r="B92427" t="s">
        <v>382818</v>
      </c>
    </row>
    <row r="92428" spans="1:2" x14ac:dyDescent="0.25">
      <c r="A92428" t="str">
        <f t="shared" si="1452"/>
        <v>W77-25-P01</v>
      </c>
      <c r="B92428" t="s">
        <v>382819</v>
      </c>
    </row>
    <row r="92429" spans="1:2" x14ac:dyDescent="0.25">
      <c r="A92429" t="str">
        <f t="shared" si="1452"/>
        <v>W77-25-P01</v>
      </c>
      <c r="B92429" t="s">
        <v>382820</v>
      </c>
    </row>
    <row r="92430" spans="1:2" x14ac:dyDescent="0.25">
      <c r="A92430" t="str">
        <f t="shared" si="1452"/>
        <v>W77-25-P01</v>
      </c>
      <c r="B92430" t="s">
        <v>382821</v>
      </c>
    </row>
    <row r="92431" spans="1:2" x14ac:dyDescent="0.25">
      <c r="A92431" t="str">
        <f t="shared" si="1452"/>
        <v>W77-25-P01</v>
      </c>
      <c r="B92431" t="s">
        <v>382822</v>
      </c>
    </row>
    <row r="92432" spans="1:2" x14ac:dyDescent="0.25">
      <c r="A92432" t="str">
        <f t="shared" si="1452"/>
        <v>W77-25-P01</v>
      </c>
      <c r="B92432" t="s">
        <v>382823</v>
      </c>
    </row>
    <row r="92433" spans="1:2" x14ac:dyDescent="0.25">
      <c r="A92433" t="str">
        <f t="shared" si="1452"/>
        <v>W77-25-P01</v>
      </c>
      <c r="B92433" t="s">
        <v>382824</v>
      </c>
    </row>
    <row r="92434" spans="1:2" x14ac:dyDescent="0.25">
      <c r="A92434" t="str">
        <f t="shared" si="1452"/>
        <v>W77-25-P01</v>
      </c>
      <c r="B92434" t="s">
        <v>382825</v>
      </c>
    </row>
    <row r="92435" spans="1:2" x14ac:dyDescent="0.25">
      <c r="A92435" t="str">
        <f t="shared" si="1452"/>
        <v>W77-25-P01</v>
      </c>
      <c r="B92435" t="s">
        <v>382826</v>
      </c>
    </row>
    <row r="92436" spans="1:2" x14ac:dyDescent="0.25">
      <c r="A92436" t="str">
        <f t="shared" si="1452"/>
        <v>W77-25-P01</v>
      </c>
      <c r="B92436" t="s">
        <v>382827</v>
      </c>
    </row>
    <row r="92437" spans="1:2" x14ac:dyDescent="0.25">
      <c r="A92437" t="str">
        <f t="shared" si="1452"/>
        <v>W77-25-P01</v>
      </c>
      <c r="B92437" t="s">
        <v>382828</v>
      </c>
    </row>
    <row r="92438" spans="1:2" x14ac:dyDescent="0.25">
      <c r="A92438" t="str">
        <f t="shared" si="1452"/>
        <v>W77-25-P01</v>
      </c>
      <c r="B92438" t="s">
        <v>382829</v>
      </c>
    </row>
    <row r="92439" spans="1:2" x14ac:dyDescent="0.25">
      <c r="A92439" t="str">
        <f t="shared" si="1452"/>
        <v>W77-25-P01</v>
      </c>
      <c r="B92439" t="s">
        <v>382830</v>
      </c>
    </row>
    <row r="92440" spans="1:2" x14ac:dyDescent="0.25">
      <c r="A92440" t="str">
        <f t="shared" si="1452"/>
        <v>W77-25-P01</v>
      </c>
      <c r="B92440" t="s">
        <v>382831</v>
      </c>
    </row>
    <row r="92441" spans="1:2" x14ac:dyDescent="0.25">
      <c r="A92441" t="str">
        <f t="shared" si="1452"/>
        <v>W77-25-P01</v>
      </c>
      <c r="B92441" t="s">
        <v>382832</v>
      </c>
    </row>
    <row r="92442" spans="1:2" x14ac:dyDescent="0.25">
      <c r="A92442" t="str">
        <f t="shared" si="1452"/>
        <v>W77-25-P01</v>
      </c>
      <c r="B92442" t="s">
        <v>382833</v>
      </c>
    </row>
    <row r="92443" spans="1:2" x14ac:dyDescent="0.25">
      <c r="A92443" t="str">
        <f t="shared" si="1452"/>
        <v>W77-25-P01</v>
      </c>
      <c r="B92443" t="s">
        <v>382834</v>
      </c>
    </row>
    <row r="92444" spans="1:2" x14ac:dyDescent="0.25">
      <c r="A92444" t="str">
        <f t="shared" si="1452"/>
        <v>W77-25-P01</v>
      </c>
      <c r="B92444" t="s">
        <v>382835</v>
      </c>
    </row>
    <row r="92445" spans="1:2" x14ac:dyDescent="0.25">
      <c r="A92445" t="str">
        <f t="shared" si="1452"/>
        <v>W77-25-P01</v>
      </c>
      <c r="B92445" t="s">
        <v>382836</v>
      </c>
    </row>
    <row r="92446" spans="1:2" x14ac:dyDescent="0.25">
      <c r="A92446" t="str">
        <f t="shared" si="1452"/>
        <v>W77-25-P01</v>
      </c>
      <c r="B92446" t="s">
        <v>382837</v>
      </c>
    </row>
    <row r="92447" spans="1:2" x14ac:dyDescent="0.25">
      <c r="A92447" t="str">
        <f t="shared" si="1452"/>
        <v>W77-25-P01</v>
      </c>
      <c r="B92447" t="s">
        <v>382838</v>
      </c>
    </row>
    <row r="92448" spans="1:2" x14ac:dyDescent="0.25">
      <c r="A92448" t="str">
        <f t="shared" si="1452"/>
        <v>W77-25-P01</v>
      </c>
      <c r="B92448" t="s">
        <v>382839</v>
      </c>
    </row>
    <row r="92449" spans="1:2" x14ac:dyDescent="0.25">
      <c r="A92449" t="str">
        <f t="shared" si="1452"/>
        <v>W77-25-P01</v>
      </c>
      <c r="B92449" t="s">
        <v>382840</v>
      </c>
    </row>
    <row r="92450" spans="1:2" x14ac:dyDescent="0.25">
      <c r="A92450" t="str">
        <f t="shared" si="1452"/>
        <v>W77-25-P01</v>
      </c>
      <c r="B92450" t="s">
        <v>382841</v>
      </c>
    </row>
    <row r="92451" spans="1:2" x14ac:dyDescent="0.25">
      <c r="A92451" t="str">
        <f t="shared" si="1452"/>
        <v>W77-25-P01</v>
      </c>
      <c r="B92451" t="s">
        <v>382842</v>
      </c>
    </row>
    <row r="92452" spans="1:2" x14ac:dyDescent="0.25">
      <c r="A92452" t="str">
        <f t="shared" si="1452"/>
        <v>W77-25-P01</v>
      </c>
      <c r="B92452" t="s">
        <v>382843</v>
      </c>
    </row>
    <row r="92453" spans="1:2" x14ac:dyDescent="0.25">
      <c r="A92453" t="str">
        <f t="shared" si="1452"/>
        <v>W77-25-P01</v>
      </c>
      <c r="B92453" t="s">
        <v>382844</v>
      </c>
    </row>
    <row r="92454" spans="1:2" x14ac:dyDescent="0.25">
      <c r="A92454" t="str">
        <f t="shared" si="1452"/>
        <v>W77-25-P01</v>
      </c>
      <c r="B92454" t="s">
        <v>382845</v>
      </c>
    </row>
    <row r="92455" spans="1:2" x14ac:dyDescent="0.25">
      <c r="A92455" t="str">
        <f t="shared" si="1452"/>
        <v>W77-25-P01</v>
      </c>
      <c r="B92455" t="s">
        <v>382846</v>
      </c>
    </row>
    <row r="92456" spans="1:2" x14ac:dyDescent="0.25">
      <c r="A92456" t="str">
        <f t="shared" si="1452"/>
        <v>W77-25-P01</v>
      </c>
      <c r="B92456" t="s">
        <v>382847</v>
      </c>
    </row>
    <row r="92457" spans="1:2" x14ac:dyDescent="0.25">
      <c r="A92457" t="str">
        <f t="shared" si="1452"/>
        <v>W77-25-P01</v>
      </c>
      <c r="B92457" t="s">
        <v>382848</v>
      </c>
    </row>
    <row r="92458" spans="1:2" x14ac:dyDescent="0.25">
      <c r="A92458" t="str">
        <f t="shared" si="1452"/>
        <v>W77-25-P01</v>
      </c>
      <c r="B92458" t="s">
        <v>382849</v>
      </c>
    </row>
    <row r="92459" spans="1:2" x14ac:dyDescent="0.25">
      <c r="A92459" t="str">
        <f t="shared" si="1452"/>
        <v>W77-25-P01</v>
      </c>
      <c r="B92459" t="s">
        <v>382850</v>
      </c>
    </row>
    <row r="92460" spans="1:2" x14ac:dyDescent="0.25">
      <c r="A92460" t="str">
        <f t="shared" si="1452"/>
        <v>W77-25-P01</v>
      </c>
      <c r="B92460" t="s">
        <v>382851</v>
      </c>
    </row>
    <row r="92461" spans="1:2" x14ac:dyDescent="0.25">
      <c r="A92461" t="str">
        <f t="shared" si="1452"/>
        <v>W77-25-P01</v>
      </c>
      <c r="B92461" t="s">
        <v>382852</v>
      </c>
    </row>
    <row r="92462" spans="1:2" x14ac:dyDescent="0.25">
      <c r="A92462" t="str">
        <f t="shared" si="1452"/>
        <v>W77-25-P01</v>
      </c>
      <c r="B92462" t="s">
        <v>382853</v>
      </c>
    </row>
    <row r="92463" spans="1:2" x14ac:dyDescent="0.25">
      <c r="A92463" t="str">
        <f t="shared" si="1452"/>
        <v>W77-25-P01</v>
      </c>
      <c r="B92463" t="s">
        <v>382854</v>
      </c>
    </row>
    <row r="92464" spans="1:2" x14ac:dyDescent="0.25">
      <c r="A92464" t="str">
        <f t="shared" si="1452"/>
        <v>W77-25-P01</v>
      </c>
      <c r="B92464" t="s">
        <v>382855</v>
      </c>
    </row>
    <row r="92465" spans="1:2" x14ac:dyDescent="0.25">
      <c r="A92465" t="str">
        <f t="shared" si="1452"/>
        <v>W77-25-P01</v>
      </c>
      <c r="B92465" t="s">
        <v>382856</v>
      </c>
    </row>
    <row r="92466" spans="1:2" x14ac:dyDescent="0.25">
      <c r="A92466" t="str">
        <f t="shared" si="1452"/>
        <v>W77-25-P01</v>
      </c>
      <c r="B92466" t="s">
        <v>382857</v>
      </c>
    </row>
    <row r="92467" spans="1:2" x14ac:dyDescent="0.25">
      <c r="A92467" t="str">
        <f t="shared" si="1452"/>
        <v>W77-25-P01</v>
      </c>
      <c r="B92467" t="s">
        <v>382858</v>
      </c>
    </row>
    <row r="92468" spans="1:2" x14ac:dyDescent="0.25">
      <c r="A92468" t="str">
        <f t="shared" si="1452"/>
        <v>W77-25-P01</v>
      </c>
      <c r="B92468" t="s">
        <v>382859</v>
      </c>
    </row>
    <row r="92469" spans="1:2" x14ac:dyDescent="0.25">
      <c r="A92469" t="str">
        <f t="shared" si="1452"/>
        <v>W77-25-P01</v>
      </c>
      <c r="B92469" t="s">
        <v>382860</v>
      </c>
    </row>
    <row r="92470" spans="1:2" x14ac:dyDescent="0.25">
      <c r="A92470" t="str">
        <f t="shared" si="1452"/>
        <v>W77-25-P01</v>
      </c>
      <c r="B92470" t="s">
        <v>382861</v>
      </c>
    </row>
    <row r="92471" spans="1:2" x14ac:dyDescent="0.25">
      <c r="A92471" t="str">
        <f t="shared" si="1452"/>
        <v>W77-25-P01</v>
      </c>
      <c r="B92471" t="s">
        <v>382862</v>
      </c>
    </row>
    <row r="92472" spans="1:2" x14ac:dyDescent="0.25">
      <c r="A92472" t="str">
        <f t="shared" si="1452"/>
        <v>W77-25-P01</v>
      </c>
      <c r="B92472" t="s">
        <v>382863</v>
      </c>
    </row>
    <row r="92473" spans="1:2" x14ac:dyDescent="0.25">
      <c r="A92473" t="str">
        <f t="shared" si="1452"/>
        <v>W77-25-P01</v>
      </c>
      <c r="B92473" t="s">
        <v>382864</v>
      </c>
    </row>
    <row r="92474" spans="1:2" x14ac:dyDescent="0.25">
      <c r="A92474" t="str">
        <f t="shared" si="1452"/>
        <v>W77-25-P01</v>
      </c>
      <c r="B92474" t="s">
        <v>382865</v>
      </c>
    </row>
    <row r="92475" spans="1:2" x14ac:dyDescent="0.25">
      <c r="A92475" t="str">
        <f t="shared" si="1452"/>
        <v>W77-25-P01</v>
      </c>
      <c r="B92475" t="s">
        <v>382866</v>
      </c>
    </row>
    <row r="92476" spans="1:2" x14ac:dyDescent="0.25">
      <c r="A92476" t="str">
        <f t="shared" si="1452"/>
        <v>W77-25-P01</v>
      </c>
      <c r="B92476" t="s">
        <v>382867</v>
      </c>
    </row>
    <row r="92477" spans="1:2" x14ac:dyDescent="0.25">
      <c r="A92477" t="str">
        <f t="shared" si="1452"/>
        <v>W77-25-P01</v>
      </c>
      <c r="B92477" t="s">
        <v>382868</v>
      </c>
    </row>
    <row r="92478" spans="1:2" x14ac:dyDescent="0.25">
      <c r="A92478" t="str">
        <f t="shared" si="1452"/>
        <v>W77-25-P01</v>
      </c>
      <c r="B92478" t="s">
        <v>382869</v>
      </c>
    </row>
    <row r="92479" spans="1:2" x14ac:dyDescent="0.25">
      <c r="A92479" t="str">
        <f t="shared" si="1452"/>
        <v>W77-25-P01</v>
      </c>
      <c r="B92479" t="s">
        <v>382870</v>
      </c>
    </row>
    <row r="92480" spans="1:2" x14ac:dyDescent="0.25">
      <c r="A92480" t="str">
        <f t="shared" si="1452"/>
        <v>W77-25-P01</v>
      </c>
      <c r="B92480" t="s">
        <v>382871</v>
      </c>
    </row>
    <row r="92481" spans="1:2" x14ac:dyDescent="0.25">
      <c r="A92481" t="str">
        <f t="shared" si="1452"/>
        <v>W77-25-P01</v>
      </c>
      <c r="B92481" t="s">
        <v>382872</v>
      </c>
    </row>
    <row r="92482" spans="1:2" x14ac:dyDescent="0.25">
      <c r="A92482" t="str">
        <f t="shared" si="1452"/>
        <v>W77-25-P01</v>
      </c>
      <c r="B92482" t="s">
        <v>382873</v>
      </c>
    </row>
    <row r="92483" spans="1:2" x14ac:dyDescent="0.25">
      <c r="A92483" t="str">
        <f t="shared" ref="A92483:A92546" si="1453">LEFT(B92483,10)</f>
        <v>W77-25-P01</v>
      </c>
      <c r="B92483" t="s">
        <v>382874</v>
      </c>
    </row>
    <row r="92484" spans="1:2" x14ac:dyDescent="0.25">
      <c r="A92484" t="str">
        <f t="shared" si="1453"/>
        <v>W77-25-P01</v>
      </c>
      <c r="B92484" t="s">
        <v>382875</v>
      </c>
    </row>
    <row r="92485" spans="1:2" x14ac:dyDescent="0.25">
      <c r="A92485" t="str">
        <f t="shared" si="1453"/>
        <v>W77-25-P01</v>
      </c>
      <c r="B92485" t="s">
        <v>382876</v>
      </c>
    </row>
    <row r="92486" spans="1:2" x14ac:dyDescent="0.25">
      <c r="A92486" t="str">
        <f t="shared" si="1453"/>
        <v>W77-25-P01</v>
      </c>
      <c r="B92486" t="s">
        <v>382877</v>
      </c>
    </row>
    <row r="92487" spans="1:2" x14ac:dyDescent="0.25">
      <c r="A92487" t="str">
        <f t="shared" si="1453"/>
        <v>W77-25-P01</v>
      </c>
      <c r="B92487" t="s">
        <v>382878</v>
      </c>
    </row>
    <row r="92488" spans="1:2" x14ac:dyDescent="0.25">
      <c r="A92488" t="str">
        <f t="shared" si="1453"/>
        <v>W77-25-P01</v>
      </c>
      <c r="B92488" t="s">
        <v>382879</v>
      </c>
    </row>
    <row r="92489" spans="1:2" x14ac:dyDescent="0.25">
      <c r="A92489" t="str">
        <f t="shared" si="1453"/>
        <v>W77-25-P01</v>
      </c>
      <c r="B92489" t="s">
        <v>382880</v>
      </c>
    </row>
    <row r="92490" spans="1:2" x14ac:dyDescent="0.25">
      <c r="A92490" t="str">
        <f t="shared" si="1453"/>
        <v>W77-25-P01</v>
      </c>
      <c r="B92490" t="s">
        <v>382881</v>
      </c>
    </row>
    <row r="92491" spans="1:2" x14ac:dyDescent="0.25">
      <c r="A92491" t="str">
        <f t="shared" si="1453"/>
        <v>W77-25-P01</v>
      </c>
      <c r="B92491" t="s">
        <v>382882</v>
      </c>
    </row>
    <row r="92492" spans="1:2" x14ac:dyDescent="0.25">
      <c r="A92492" t="str">
        <f t="shared" si="1453"/>
        <v>W77-25-P01</v>
      </c>
      <c r="B92492" t="s">
        <v>382883</v>
      </c>
    </row>
    <row r="92493" spans="1:2" x14ac:dyDescent="0.25">
      <c r="A92493" t="str">
        <f t="shared" si="1453"/>
        <v>W77-25-P01</v>
      </c>
      <c r="B92493" t="s">
        <v>382884</v>
      </c>
    </row>
    <row r="92494" spans="1:2" x14ac:dyDescent="0.25">
      <c r="A92494" t="str">
        <f t="shared" si="1453"/>
        <v>W77-25-P01</v>
      </c>
      <c r="B92494" t="s">
        <v>382885</v>
      </c>
    </row>
    <row r="92495" spans="1:2" x14ac:dyDescent="0.25">
      <c r="A92495" t="str">
        <f t="shared" si="1453"/>
        <v>W77-25-P01</v>
      </c>
      <c r="B92495" t="s">
        <v>382886</v>
      </c>
    </row>
    <row r="92496" spans="1:2" x14ac:dyDescent="0.25">
      <c r="A92496" t="str">
        <f t="shared" si="1453"/>
        <v>W77-25-P01</v>
      </c>
      <c r="B92496" t="s">
        <v>382887</v>
      </c>
    </row>
    <row r="92497" spans="1:2" x14ac:dyDescent="0.25">
      <c r="A92497" t="str">
        <f t="shared" si="1453"/>
        <v>W77-25-P01</v>
      </c>
      <c r="B92497" t="s">
        <v>382888</v>
      </c>
    </row>
    <row r="92498" spans="1:2" x14ac:dyDescent="0.25">
      <c r="A92498" t="str">
        <f t="shared" si="1453"/>
        <v>W77-25-P01</v>
      </c>
      <c r="B92498" t="s">
        <v>382889</v>
      </c>
    </row>
    <row r="92499" spans="1:2" x14ac:dyDescent="0.25">
      <c r="A92499" t="str">
        <f t="shared" si="1453"/>
        <v>W77-25-P01</v>
      </c>
      <c r="B92499" t="s">
        <v>382890</v>
      </c>
    </row>
    <row r="92500" spans="1:2" x14ac:dyDescent="0.25">
      <c r="A92500" t="str">
        <f t="shared" si="1453"/>
        <v>W77-25-P01</v>
      </c>
      <c r="B92500" t="s">
        <v>382891</v>
      </c>
    </row>
    <row r="92501" spans="1:2" x14ac:dyDescent="0.25">
      <c r="A92501" t="str">
        <f t="shared" si="1453"/>
        <v>W77-25-P01</v>
      </c>
      <c r="B92501" t="s">
        <v>382892</v>
      </c>
    </row>
    <row r="92502" spans="1:2" x14ac:dyDescent="0.25">
      <c r="A92502" t="str">
        <f t="shared" si="1453"/>
        <v>W77-25-P01</v>
      </c>
      <c r="B92502" t="s">
        <v>382893</v>
      </c>
    </row>
    <row r="92503" spans="1:2" x14ac:dyDescent="0.25">
      <c r="A92503" t="str">
        <f t="shared" si="1453"/>
        <v>W77-25-P01</v>
      </c>
      <c r="B92503" t="s">
        <v>382894</v>
      </c>
    </row>
    <row r="92504" spans="1:2" x14ac:dyDescent="0.25">
      <c r="A92504" t="str">
        <f t="shared" si="1453"/>
        <v>W77-25-P01</v>
      </c>
      <c r="B92504" t="s">
        <v>382895</v>
      </c>
    </row>
    <row r="92505" spans="1:2" x14ac:dyDescent="0.25">
      <c r="A92505" t="str">
        <f t="shared" si="1453"/>
        <v>W77-25-P01</v>
      </c>
      <c r="B92505" t="s">
        <v>382896</v>
      </c>
    </row>
    <row r="92506" spans="1:2" x14ac:dyDescent="0.25">
      <c r="A92506" t="str">
        <f t="shared" si="1453"/>
        <v>W77-25-P01</v>
      </c>
      <c r="B92506" t="s">
        <v>382897</v>
      </c>
    </row>
    <row r="92507" spans="1:2" x14ac:dyDescent="0.25">
      <c r="A92507" t="str">
        <f t="shared" si="1453"/>
        <v>W77-25-P01</v>
      </c>
      <c r="B92507" t="s">
        <v>382898</v>
      </c>
    </row>
    <row r="92508" spans="1:2" x14ac:dyDescent="0.25">
      <c r="A92508" t="str">
        <f t="shared" si="1453"/>
        <v>W77-25-P01</v>
      </c>
      <c r="B92508" t="s">
        <v>382899</v>
      </c>
    </row>
    <row r="92509" spans="1:2" x14ac:dyDescent="0.25">
      <c r="A92509" t="str">
        <f t="shared" si="1453"/>
        <v>W77-25-P01</v>
      </c>
      <c r="B92509" t="s">
        <v>382900</v>
      </c>
    </row>
    <row r="92510" spans="1:2" x14ac:dyDescent="0.25">
      <c r="A92510" t="str">
        <f t="shared" si="1453"/>
        <v>W77-25-P01</v>
      </c>
      <c r="B92510" t="s">
        <v>382901</v>
      </c>
    </row>
    <row r="92511" spans="1:2" x14ac:dyDescent="0.25">
      <c r="A92511" t="str">
        <f t="shared" si="1453"/>
        <v>W77-25-P01</v>
      </c>
      <c r="B92511" t="s">
        <v>382902</v>
      </c>
    </row>
    <row r="92512" spans="1:2" x14ac:dyDescent="0.25">
      <c r="A92512" t="str">
        <f t="shared" si="1453"/>
        <v>W77-25-P01</v>
      </c>
      <c r="B92512" t="s">
        <v>382903</v>
      </c>
    </row>
    <row r="92513" spans="1:2" x14ac:dyDescent="0.25">
      <c r="A92513" t="str">
        <f t="shared" si="1453"/>
        <v>W77-25-P01</v>
      </c>
      <c r="B92513" t="s">
        <v>382904</v>
      </c>
    </row>
    <row r="92514" spans="1:2" x14ac:dyDescent="0.25">
      <c r="A92514" t="str">
        <f t="shared" si="1453"/>
        <v>W77-25-P01</v>
      </c>
      <c r="B92514" t="s">
        <v>382905</v>
      </c>
    </row>
    <row r="92515" spans="1:2" x14ac:dyDescent="0.25">
      <c r="A92515" t="str">
        <f t="shared" si="1453"/>
        <v>W77-25-P01</v>
      </c>
      <c r="B92515" t="s">
        <v>382906</v>
      </c>
    </row>
    <row r="92516" spans="1:2" x14ac:dyDescent="0.25">
      <c r="A92516" t="str">
        <f t="shared" si="1453"/>
        <v>W77-25-P01</v>
      </c>
      <c r="B92516" t="s">
        <v>382907</v>
      </c>
    </row>
    <row r="92517" spans="1:2" x14ac:dyDescent="0.25">
      <c r="A92517" t="str">
        <f t="shared" si="1453"/>
        <v>W77-25-P01</v>
      </c>
      <c r="B92517" t="s">
        <v>382908</v>
      </c>
    </row>
    <row r="92518" spans="1:2" x14ac:dyDescent="0.25">
      <c r="A92518" t="str">
        <f t="shared" si="1453"/>
        <v>W77-25-P01</v>
      </c>
      <c r="B92518" t="s">
        <v>382909</v>
      </c>
    </row>
    <row r="92519" spans="1:2" x14ac:dyDescent="0.25">
      <c r="A92519" t="str">
        <f t="shared" si="1453"/>
        <v>W77-25-P01</v>
      </c>
      <c r="B92519" t="s">
        <v>382910</v>
      </c>
    </row>
    <row r="92520" spans="1:2" x14ac:dyDescent="0.25">
      <c r="A92520" t="str">
        <f t="shared" si="1453"/>
        <v>W77-25-P01</v>
      </c>
      <c r="B92520" t="s">
        <v>382911</v>
      </c>
    </row>
    <row r="92521" spans="1:2" x14ac:dyDescent="0.25">
      <c r="A92521" t="str">
        <f t="shared" si="1453"/>
        <v>W77-25-P01</v>
      </c>
      <c r="B92521" t="s">
        <v>382912</v>
      </c>
    </row>
    <row r="92522" spans="1:2" x14ac:dyDescent="0.25">
      <c r="A92522" t="str">
        <f t="shared" si="1453"/>
        <v>W77-25-P01</v>
      </c>
      <c r="B92522" t="s">
        <v>382913</v>
      </c>
    </row>
    <row r="92523" spans="1:2" x14ac:dyDescent="0.25">
      <c r="A92523" t="str">
        <f t="shared" si="1453"/>
        <v>W77-25-P01</v>
      </c>
      <c r="B92523" t="s">
        <v>382914</v>
      </c>
    </row>
    <row r="92524" spans="1:2" x14ac:dyDescent="0.25">
      <c r="A92524" t="str">
        <f t="shared" si="1453"/>
        <v>W77-25-P01</v>
      </c>
      <c r="B92524" t="s">
        <v>382915</v>
      </c>
    </row>
    <row r="92525" spans="1:2" x14ac:dyDescent="0.25">
      <c r="A92525" t="str">
        <f t="shared" si="1453"/>
        <v>W77-25-P01</v>
      </c>
      <c r="B92525" t="s">
        <v>382916</v>
      </c>
    </row>
    <row r="92526" spans="1:2" x14ac:dyDescent="0.25">
      <c r="A92526" t="str">
        <f t="shared" si="1453"/>
        <v>W77-25-P01</v>
      </c>
      <c r="B92526" t="s">
        <v>382917</v>
      </c>
    </row>
    <row r="92527" spans="1:2" x14ac:dyDescent="0.25">
      <c r="A92527" t="str">
        <f t="shared" si="1453"/>
        <v>W77-25-P01</v>
      </c>
      <c r="B92527" t="s">
        <v>382918</v>
      </c>
    </row>
    <row r="92528" spans="1:2" x14ac:dyDescent="0.25">
      <c r="A92528" t="str">
        <f t="shared" si="1453"/>
        <v>W77-25-P01</v>
      </c>
      <c r="B92528" t="s">
        <v>382919</v>
      </c>
    </row>
    <row r="92529" spans="1:2" x14ac:dyDescent="0.25">
      <c r="A92529" t="str">
        <f t="shared" si="1453"/>
        <v>W77-25-P01</v>
      </c>
      <c r="B92529" t="s">
        <v>382920</v>
      </c>
    </row>
    <row r="92530" spans="1:2" x14ac:dyDescent="0.25">
      <c r="A92530" t="str">
        <f t="shared" si="1453"/>
        <v>W77-25-P01</v>
      </c>
      <c r="B92530" t="s">
        <v>382921</v>
      </c>
    </row>
    <row r="92531" spans="1:2" x14ac:dyDescent="0.25">
      <c r="A92531" t="str">
        <f t="shared" si="1453"/>
        <v>W77-25-P01</v>
      </c>
      <c r="B92531" t="s">
        <v>382922</v>
      </c>
    </row>
    <row r="92532" spans="1:2" x14ac:dyDescent="0.25">
      <c r="A92532" t="str">
        <f t="shared" si="1453"/>
        <v>W77-25-P01</v>
      </c>
      <c r="B92532" t="s">
        <v>382923</v>
      </c>
    </row>
    <row r="92533" spans="1:2" x14ac:dyDescent="0.25">
      <c r="A92533" t="str">
        <f t="shared" si="1453"/>
        <v>W77-25-P01</v>
      </c>
      <c r="B92533" t="s">
        <v>382924</v>
      </c>
    </row>
    <row r="92534" spans="1:2" x14ac:dyDescent="0.25">
      <c r="A92534" t="str">
        <f t="shared" si="1453"/>
        <v>W77-25-P01</v>
      </c>
      <c r="B92534" t="s">
        <v>382925</v>
      </c>
    </row>
    <row r="92535" spans="1:2" x14ac:dyDescent="0.25">
      <c r="A92535" t="str">
        <f t="shared" si="1453"/>
        <v>W77-25-P01</v>
      </c>
      <c r="B92535" t="s">
        <v>382926</v>
      </c>
    </row>
    <row r="92536" spans="1:2" x14ac:dyDescent="0.25">
      <c r="A92536" t="str">
        <f t="shared" si="1453"/>
        <v>W77-25-P01</v>
      </c>
      <c r="B92536" t="s">
        <v>382927</v>
      </c>
    </row>
    <row r="92537" spans="1:2" x14ac:dyDescent="0.25">
      <c r="A92537" t="str">
        <f t="shared" si="1453"/>
        <v>W77-25-P01</v>
      </c>
      <c r="B92537" t="s">
        <v>382928</v>
      </c>
    </row>
    <row r="92538" spans="1:2" x14ac:dyDescent="0.25">
      <c r="A92538" t="str">
        <f t="shared" si="1453"/>
        <v>W77-25-P01</v>
      </c>
      <c r="B92538" t="s">
        <v>382929</v>
      </c>
    </row>
    <row r="92539" spans="1:2" x14ac:dyDescent="0.25">
      <c r="A92539" t="str">
        <f t="shared" si="1453"/>
        <v>W77-25-P01</v>
      </c>
      <c r="B92539" t="s">
        <v>382930</v>
      </c>
    </row>
    <row r="92540" spans="1:2" x14ac:dyDescent="0.25">
      <c r="A92540" t="str">
        <f t="shared" si="1453"/>
        <v>W77-25-P01</v>
      </c>
      <c r="B92540" t="s">
        <v>382931</v>
      </c>
    </row>
    <row r="92541" spans="1:2" x14ac:dyDescent="0.25">
      <c r="A92541" t="str">
        <f t="shared" si="1453"/>
        <v>W77-25-P01</v>
      </c>
      <c r="B92541" t="s">
        <v>382932</v>
      </c>
    </row>
    <row r="92542" spans="1:2" x14ac:dyDescent="0.25">
      <c r="A92542" t="str">
        <f t="shared" si="1453"/>
        <v>W77-25-P01</v>
      </c>
      <c r="B92542" t="s">
        <v>382933</v>
      </c>
    </row>
    <row r="92543" spans="1:2" x14ac:dyDescent="0.25">
      <c r="A92543" t="str">
        <f t="shared" si="1453"/>
        <v>W77-25-P01</v>
      </c>
      <c r="B92543" t="s">
        <v>382934</v>
      </c>
    </row>
    <row r="92544" spans="1:2" x14ac:dyDescent="0.25">
      <c r="A92544" t="str">
        <f t="shared" si="1453"/>
        <v>W77-25-P01</v>
      </c>
      <c r="B92544" t="s">
        <v>382935</v>
      </c>
    </row>
    <row r="92545" spans="1:2" x14ac:dyDescent="0.25">
      <c r="A92545" t="str">
        <f t="shared" si="1453"/>
        <v>W77-25-P01</v>
      </c>
      <c r="B92545" t="s">
        <v>382936</v>
      </c>
    </row>
    <row r="92546" spans="1:2" x14ac:dyDescent="0.25">
      <c r="A92546" t="str">
        <f t="shared" si="1453"/>
        <v>W77-25-P01</v>
      </c>
      <c r="B92546" t="s">
        <v>382937</v>
      </c>
    </row>
    <row r="92547" spans="1:2" x14ac:dyDescent="0.25">
      <c r="A92547" t="str">
        <f t="shared" ref="A92547:A92610" si="1454">LEFT(B92547,10)</f>
        <v>W77-25-P01</v>
      </c>
      <c r="B92547" t="s">
        <v>382938</v>
      </c>
    </row>
    <row r="92548" spans="1:2" x14ac:dyDescent="0.25">
      <c r="A92548" t="str">
        <f t="shared" si="1454"/>
        <v>W77-25-P01</v>
      </c>
      <c r="B92548" t="s">
        <v>382939</v>
      </c>
    </row>
    <row r="92549" spans="1:2" x14ac:dyDescent="0.25">
      <c r="A92549" t="str">
        <f t="shared" si="1454"/>
        <v>W77-25-P01</v>
      </c>
      <c r="B92549" t="s">
        <v>382940</v>
      </c>
    </row>
    <row r="92550" spans="1:2" x14ac:dyDescent="0.25">
      <c r="A92550" t="str">
        <f t="shared" si="1454"/>
        <v>W77-25-P01</v>
      </c>
      <c r="B92550" t="s">
        <v>382941</v>
      </c>
    </row>
    <row r="92551" spans="1:2" x14ac:dyDescent="0.25">
      <c r="A92551" t="str">
        <f t="shared" si="1454"/>
        <v>W77-25-P01</v>
      </c>
      <c r="B92551" t="s">
        <v>382942</v>
      </c>
    </row>
    <row r="92552" spans="1:2" x14ac:dyDescent="0.25">
      <c r="A92552" t="str">
        <f t="shared" si="1454"/>
        <v>W77-25-P01</v>
      </c>
      <c r="B92552" t="s">
        <v>382943</v>
      </c>
    </row>
    <row r="92553" spans="1:2" x14ac:dyDescent="0.25">
      <c r="A92553" t="str">
        <f t="shared" si="1454"/>
        <v>W77-25-P01</v>
      </c>
      <c r="B92553" t="s">
        <v>382944</v>
      </c>
    </row>
    <row r="92554" spans="1:2" x14ac:dyDescent="0.25">
      <c r="A92554" t="str">
        <f t="shared" si="1454"/>
        <v>W77-25-P01</v>
      </c>
      <c r="B92554" t="s">
        <v>382945</v>
      </c>
    </row>
    <row r="92555" spans="1:2" x14ac:dyDescent="0.25">
      <c r="A92555" t="str">
        <f t="shared" si="1454"/>
        <v>W77-25-P01</v>
      </c>
      <c r="B92555" t="s">
        <v>382946</v>
      </c>
    </row>
    <row r="92556" spans="1:2" x14ac:dyDescent="0.25">
      <c r="A92556" t="str">
        <f t="shared" si="1454"/>
        <v>W77-25-P01</v>
      </c>
      <c r="B92556" t="s">
        <v>382947</v>
      </c>
    </row>
    <row r="92557" spans="1:2" x14ac:dyDescent="0.25">
      <c r="A92557" t="str">
        <f t="shared" si="1454"/>
        <v>W77-25-P01</v>
      </c>
      <c r="B92557" t="s">
        <v>382948</v>
      </c>
    </row>
    <row r="92558" spans="1:2" x14ac:dyDescent="0.25">
      <c r="A92558" t="str">
        <f t="shared" si="1454"/>
        <v>W77-25-P01</v>
      </c>
      <c r="B92558" t="s">
        <v>382949</v>
      </c>
    </row>
    <row r="92559" spans="1:2" x14ac:dyDescent="0.25">
      <c r="A92559" t="str">
        <f t="shared" si="1454"/>
        <v>W77-25-P01</v>
      </c>
      <c r="B92559" t="s">
        <v>382950</v>
      </c>
    </row>
    <row r="92560" spans="1:2" x14ac:dyDescent="0.25">
      <c r="A92560" t="str">
        <f t="shared" si="1454"/>
        <v>W77-25-P01</v>
      </c>
      <c r="B92560" t="s">
        <v>382951</v>
      </c>
    </row>
    <row r="92561" spans="1:2" x14ac:dyDescent="0.25">
      <c r="A92561" t="str">
        <f t="shared" si="1454"/>
        <v>W77-25-P01</v>
      </c>
      <c r="B92561" t="s">
        <v>382952</v>
      </c>
    </row>
    <row r="92562" spans="1:2" x14ac:dyDescent="0.25">
      <c r="A92562" t="str">
        <f t="shared" si="1454"/>
        <v>W77-25-P01</v>
      </c>
      <c r="B92562" t="s">
        <v>382953</v>
      </c>
    </row>
    <row r="92563" spans="1:2" x14ac:dyDescent="0.25">
      <c r="A92563" t="str">
        <f t="shared" si="1454"/>
        <v>W77-25-P01</v>
      </c>
      <c r="B92563" t="s">
        <v>382954</v>
      </c>
    </row>
    <row r="92564" spans="1:2" x14ac:dyDescent="0.25">
      <c r="A92564" t="str">
        <f t="shared" si="1454"/>
        <v>W77-25-P01</v>
      </c>
      <c r="B92564" t="s">
        <v>382955</v>
      </c>
    </row>
    <row r="92565" spans="1:2" x14ac:dyDescent="0.25">
      <c r="A92565" t="str">
        <f t="shared" si="1454"/>
        <v>W77-25-P01</v>
      </c>
      <c r="B92565" t="s">
        <v>382956</v>
      </c>
    </row>
    <row r="92566" spans="1:2" x14ac:dyDescent="0.25">
      <c r="A92566" t="str">
        <f t="shared" si="1454"/>
        <v>W77-25-P01</v>
      </c>
      <c r="B92566" t="s">
        <v>382957</v>
      </c>
    </row>
    <row r="92567" spans="1:2" x14ac:dyDescent="0.25">
      <c r="A92567" t="str">
        <f t="shared" si="1454"/>
        <v>W77-25-P01</v>
      </c>
      <c r="B92567" t="s">
        <v>382958</v>
      </c>
    </row>
    <row r="92568" spans="1:2" x14ac:dyDescent="0.25">
      <c r="A92568" t="str">
        <f t="shared" si="1454"/>
        <v>W77-25-P01</v>
      </c>
      <c r="B92568" t="s">
        <v>382959</v>
      </c>
    </row>
    <row r="92569" spans="1:2" x14ac:dyDescent="0.25">
      <c r="A92569" t="str">
        <f t="shared" si="1454"/>
        <v>W77-25-P01</v>
      </c>
      <c r="B92569" t="s">
        <v>382960</v>
      </c>
    </row>
    <row r="92570" spans="1:2" x14ac:dyDescent="0.25">
      <c r="A92570" t="str">
        <f t="shared" si="1454"/>
        <v>W77-25-P01</v>
      </c>
      <c r="B92570" t="s">
        <v>382961</v>
      </c>
    </row>
    <row r="92571" spans="1:2" x14ac:dyDescent="0.25">
      <c r="A92571" t="str">
        <f t="shared" si="1454"/>
        <v>W77-25-P01</v>
      </c>
      <c r="B92571" t="s">
        <v>382962</v>
      </c>
    </row>
    <row r="92572" spans="1:2" x14ac:dyDescent="0.25">
      <c r="A92572" t="str">
        <f t="shared" si="1454"/>
        <v>W77-25-P01</v>
      </c>
      <c r="B92572" t="s">
        <v>382963</v>
      </c>
    </row>
    <row r="92573" spans="1:2" x14ac:dyDescent="0.25">
      <c r="A92573" t="str">
        <f t="shared" si="1454"/>
        <v>W77-25-P01</v>
      </c>
      <c r="B92573" t="s">
        <v>382964</v>
      </c>
    </row>
    <row r="92574" spans="1:2" x14ac:dyDescent="0.25">
      <c r="A92574" t="str">
        <f t="shared" si="1454"/>
        <v>W77-25-P01</v>
      </c>
      <c r="B92574" t="s">
        <v>382965</v>
      </c>
    </row>
    <row r="92575" spans="1:2" x14ac:dyDescent="0.25">
      <c r="A92575" t="str">
        <f t="shared" si="1454"/>
        <v>W77-25-P01</v>
      </c>
      <c r="B92575" t="s">
        <v>382966</v>
      </c>
    </row>
    <row r="92576" spans="1:2" x14ac:dyDescent="0.25">
      <c r="A92576" t="str">
        <f t="shared" si="1454"/>
        <v>W77-25-P01</v>
      </c>
      <c r="B92576" t="s">
        <v>382967</v>
      </c>
    </row>
    <row r="92577" spans="1:2" x14ac:dyDescent="0.25">
      <c r="A92577" t="str">
        <f t="shared" si="1454"/>
        <v>W77-25-P01</v>
      </c>
      <c r="B92577" t="s">
        <v>382968</v>
      </c>
    </row>
    <row r="92578" spans="1:2" x14ac:dyDescent="0.25">
      <c r="A92578" t="str">
        <f t="shared" si="1454"/>
        <v>W77-25-P01</v>
      </c>
      <c r="B92578" t="s">
        <v>382969</v>
      </c>
    </row>
    <row r="92579" spans="1:2" x14ac:dyDescent="0.25">
      <c r="A92579" t="str">
        <f t="shared" si="1454"/>
        <v>W77-25-P01</v>
      </c>
      <c r="B92579" t="s">
        <v>382970</v>
      </c>
    </row>
    <row r="92580" spans="1:2" x14ac:dyDescent="0.25">
      <c r="A92580" t="str">
        <f t="shared" si="1454"/>
        <v>W77-25-P01</v>
      </c>
      <c r="B92580" t="s">
        <v>382971</v>
      </c>
    </row>
    <row r="92581" spans="1:2" x14ac:dyDescent="0.25">
      <c r="A92581" t="str">
        <f t="shared" si="1454"/>
        <v>W77-25-P01</v>
      </c>
      <c r="B92581" t="s">
        <v>382972</v>
      </c>
    </row>
    <row r="92582" spans="1:2" x14ac:dyDescent="0.25">
      <c r="A92582" t="str">
        <f t="shared" si="1454"/>
        <v>W77-25-P01</v>
      </c>
      <c r="B92582" t="s">
        <v>382973</v>
      </c>
    </row>
    <row r="92583" spans="1:2" x14ac:dyDescent="0.25">
      <c r="A92583" t="str">
        <f t="shared" si="1454"/>
        <v>W77-25-P01</v>
      </c>
      <c r="B92583" t="s">
        <v>382974</v>
      </c>
    </row>
    <row r="92584" spans="1:2" x14ac:dyDescent="0.25">
      <c r="A92584" t="str">
        <f t="shared" si="1454"/>
        <v>W77-25-P01</v>
      </c>
      <c r="B92584" t="s">
        <v>382975</v>
      </c>
    </row>
    <row r="92585" spans="1:2" x14ac:dyDescent="0.25">
      <c r="A92585" t="str">
        <f t="shared" si="1454"/>
        <v>W77-25-P01</v>
      </c>
      <c r="B92585" t="s">
        <v>382976</v>
      </c>
    </row>
    <row r="92586" spans="1:2" x14ac:dyDescent="0.25">
      <c r="A92586" t="str">
        <f t="shared" si="1454"/>
        <v>W77-25-P01</v>
      </c>
      <c r="B92586" t="s">
        <v>382977</v>
      </c>
    </row>
    <row r="92587" spans="1:2" x14ac:dyDescent="0.25">
      <c r="A92587" t="str">
        <f t="shared" si="1454"/>
        <v>W77-25-P01</v>
      </c>
      <c r="B92587" t="s">
        <v>382978</v>
      </c>
    </row>
    <row r="92588" spans="1:2" x14ac:dyDescent="0.25">
      <c r="A92588" t="str">
        <f t="shared" si="1454"/>
        <v>W77-25-P01</v>
      </c>
      <c r="B92588" t="s">
        <v>382979</v>
      </c>
    </row>
    <row r="92589" spans="1:2" x14ac:dyDescent="0.25">
      <c r="A92589" t="str">
        <f t="shared" si="1454"/>
        <v>W77-25-P01</v>
      </c>
      <c r="B92589" t="s">
        <v>382980</v>
      </c>
    </row>
    <row r="92590" spans="1:2" x14ac:dyDescent="0.25">
      <c r="A92590" t="str">
        <f t="shared" si="1454"/>
        <v>W77-25-P01</v>
      </c>
      <c r="B92590" t="s">
        <v>382981</v>
      </c>
    </row>
    <row r="92591" spans="1:2" x14ac:dyDescent="0.25">
      <c r="A92591" t="str">
        <f t="shared" si="1454"/>
        <v>W77-25-P01</v>
      </c>
      <c r="B92591" t="s">
        <v>382982</v>
      </c>
    </row>
    <row r="92592" spans="1:2" x14ac:dyDescent="0.25">
      <c r="A92592" t="str">
        <f t="shared" si="1454"/>
        <v>W77-25-P01</v>
      </c>
      <c r="B92592" t="s">
        <v>382983</v>
      </c>
    </row>
    <row r="92593" spans="1:2" x14ac:dyDescent="0.25">
      <c r="A92593" t="str">
        <f t="shared" si="1454"/>
        <v>W77-25-P01</v>
      </c>
      <c r="B92593" t="s">
        <v>382984</v>
      </c>
    </row>
    <row r="92594" spans="1:2" x14ac:dyDescent="0.25">
      <c r="A92594" t="str">
        <f t="shared" si="1454"/>
        <v>W77-25-P01</v>
      </c>
      <c r="B92594" t="s">
        <v>382985</v>
      </c>
    </row>
    <row r="92595" spans="1:2" x14ac:dyDescent="0.25">
      <c r="A92595" t="str">
        <f t="shared" si="1454"/>
        <v>W77-25-P01</v>
      </c>
      <c r="B92595" t="s">
        <v>382986</v>
      </c>
    </row>
    <row r="92596" spans="1:2" x14ac:dyDescent="0.25">
      <c r="A92596" t="str">
        <f t="shared" si="1454"/>
        <v>W77-25-P01</v>
      </c>
      <c r="B92596" t="s">
        <v>382987</v>
      </c>
    </row>
    <row r="92597" spans="1:2" x14ac:dyDescent="0.25">
      <c r="A92597" t="str">
        <f t="shared" si="1454"/>
        <v>W77-25-P01</v>
      </c>
      <c r="B92597" t="s">
        <v>382988</v>
      </c>
    </row>
    <row r="92598" spans="1:2" x14ac:dyDescent="0.25">
      <c r="A92598" t="str">
        <f t="shared" si="1454"/>
        <v>W77-25-P01</v>
      </c>
      <c r="B92598" t="s">
        <v>382989</v>
      </c>
    </row>
    <row r="92599" spans="1:2" x14ac:dyDescent="0.25">
      <c r="A92599" t="str">
        <f t="shared" si="1454"/>
        <v>W77-25-P01</v>
      </c>
      <c r="B92599" t="s">
        <v>382990</v>
      </c>
    </row>
    <row r="92600" spans="1:2" x14ac:dyDescent="0.25">
      <c r="A92600" t="str">
        <f t="shared" si="1454"/>
        <v>W77-25-P01</v>
      </c>
      <c r="B92600" t="s">
        <v>382991</v>
      </c>
    </row>
    <row r="92601" spans="1:2" x14ac:dyDescent="0.25">
      <c r="A92601" t="str">
        <f t="shared" si="1454"/>
        <v>W77-25-P01</v>
      </c>
      <c r="B92601" t="s">
        <v>382992</v>
      </c>
    </row>
    <row r="92602" spans="1:2" x14ac:dyDescent="0.25">
      <c r="A92602" t="str">
        <f t="shared" si="1454"/>
        <v>W77-25-P01</v>
      </c>
      <c r="B92602" t="s">
        <v>382993</v>
      </c>
    </row>
    <row r="92603" spans="1:2" x14ac:dyDescent="0.25">
      <c r="A92603" t="str">
        <f t="shared" si="1454"/>
        <v>W77-25-P01</v>
      </c>
      <c r="B92603" t="s">
        <v>382994</v>
      </c>
    </row>
    <row r="92604" spans="1:2" x14ac:dyDescent="0.25">
      <c r="A92604" t="str">
        <f t="shared" si="1454"/>
        <v>W77-25-P01</v>
      </c>
      <c r="B92604" t="s">
        <v>382995</v>
      </c>
    </row>
    <row r="92605" spans="1:2" x14ac:dyDescent="0.25">
      <c r="A92605" t="str">
        <f t="shared" si="1454"/>
        <v>W77-25-P01</v>
      </c>
      <c r="B92605" t="s">
        <v>382996</v>
      </c>
    </row>
    <row r="92606" spans="1:2" x14ac:dyDescent="0.25">
      <c r="A92606" t="str">
        <f t="shared" si="1454"/>
        <v>W77-25-P01</v>
      </c>
      <c r="B92606" t="s">
        <v>382997</v>
      </c>
    </row>
    <row r="92607" spans="1:2" x14ac:dyDescent="0.25">
      <c r="A92607" t="str">
        <f t="shared" si="1454"/>
        <v>W77-25-P01</v>
      </c>
      <c r="B92607" t="s">
        <v>382998</v>
      </c>
    </row>
    <row r="92608" spans="1:2" x14ac:dyDescent="0.25">
      <c r="A92608" t="str">
        <f t="shared" si="1454"/>
        <v>W77-25-P01</v>
      </c>
      <c r="B92608" t="s">
        <v>382999</v>
      </c>
    </row>
    <row r="92609" spans="1:2" x14ac:dyDescent="0.25">
      <c r="A92609" t="str">
        <f t="shared" si="1454"/>
        <v>W77-25-P01</v>
      </c>
      <c r="B92609" t="s">
        <v>383000</v>
      </c>
    </row>
    <row r="92610" spans="1:2" x14ac:dyDescent="0.25">
      <c r="A92610" t="str">
        <f t="shared" si="1454"/>
        <v>W77-25-P01</v>
      </c>
      <c r="B92610" t="s">
        <v>383001</v>
      </c>
    </row>
    <row r="92611" spans="1:2" x14ac:dyDescent="0.25">
      <c r="A92611" t="str">
        <f t="shared" ref="A92611:A92674" si="1455">LEFT(B92611,10)</f>
        <v>W77-25-P01</v>
      </c>
      <c r="B92611" t="s">
        <v>383002</v>
      </c>
    </row>
    <row r="92612" spans="1:2" x14ac:dyDescent="0.25">
      <c r="A92612" t="str">
        <f t="shared" si="1455"/>
        <v>W77-25-P01</v>
      </c>
      <c r="B92612" t="s">
        <v>383003</v>
      </c>
    </row>
    <row r="92613" spans="1:2" x14ac:dyDescent="0.25">
      <c r="A92613" t="str">
        <f t="shared" si="1455"/>
        <v>W77-25-P01</v>
      </c>
      <c r="B92613" t="s">
        <v>383004</v>
      </c>
    </row>
    <row r="92614" spans="1:2" x14ac:dyDescent="0.25">
      <c r="A92614" t="str">
        <f t="shared" si="1455"/>
        <v>W77-25-P01</v>
      </c>
      <c r="B92614" t="s">
        <v>383005</v>
      </c>
    </row>
    <row r="92615" spans="1:2" x14ac:dyDescent="0.25">
      <c r="A92615" t="str">
        <f t="shared" si="1455"/>
        <v>W77-25-P01</v>
      </c>
      <c r="B92615" t="s">
        <v>383006</v>
      </c>
    </row>
    <row r="92616" spans="1:2" x14ac:dyDescent="0.25">
      <c r="A92616" t="str">
        <f t="shared" si="1455"/>
        <v>W77-25-P01</v>
      </c>
      <c r="B92616" t="s">
        <v>383007</v>
      </c>
    </row>
    <row r="92617" spans="1:2" x14ac:dyDescent="0.25">
      <c r="A92617" t="str">
        <f t="shared" si="1455"/>
        <v>W77-25-P01</v>
      </c>
      <c r="B92617" t="s">
        <v>383008</v>
      </c>
    </row>
    <row r="92618" spans="1:2" x14ac:dyDescent="0.25">
      <c r="A92618" t="str">
        <f t="shared" si="1455"/>
        <v>W77-25-P01</v>
      </c>
      <c r="B92618" t="s">
        <v>383009</v>
      </c>
    </row>
    <row r="92619" spans="1:2" x14ac:dyDescent="0.25">
      <c r="A92619" t="str">
        <f t="shared" si="1455"/>
        <v>W77-25-P01</v>
      </c>
      <c r="B92619" t="s">
        <v>383010</v>
      </c>
    </row>
    <row r="92620" spans="1:2" x14ac:dyDescent="0.25">
      <c r="A92620" t="str">
        <f t="shared" si="1455"/>
        <v>W77-25-P01</v>
      </c>
      <c r="B92620" t="s">
        <v>383011</v>
      </c>
    </row>
    <row r="92621" spans="1:2" x14ac:dyDescent="0.25">
      <c r="A92621" t="str">
        <f t="shared" si="1455"/>
        <v>W77-25-P01</v>
      </c>
      <c r="B92621" t="s">
        <v>383012</v>
      </c>
    </row>
    <row r="92622" spans="1:2" x14ac:dyDescent="0.25">
      <c r="A92622" t="str">
        <f t="shared" si="1455"/>
        <v>W77-25-P01</v>
      </c>
      <c r="B92622" t="s">
        <v>383013</v>
      </c>
    </row>
    <row r="92623" spans="1:2" x14ac:dyDescent="0.25">
      <c r="A92623" t="str">
        <f t="shared" si="1455"/>
        <v>W77-25-P01</v>
      </c>
      <c r="B92623" t="s">
        <v>383014</v>
      </c>
    </row>
    <row r="92624" spans="1:2" x14ac:dyDescent="0.25">
      <c r="A92624" t="str">
        <f t="shared" si="1455"/>
        <v>W77-25-P01</v>
      </c>
      <c r="B92624" t="s">
        <v>383015</v>
      </c>
    </row>
    <row r="92625" spans="1:2" x14ac:dyDescent="0.25">
      <c r="A92625" t="str">
        <f t="shared" si="1455"/>
        <v>W77-25-P01</v>
      </c>
      <c r="B92625" t="s">
        <v>383016</v>
      </c>
    </row>
    <row r="92626" spans="1:2" x14ac:dyDescent="0.25">
      <c r="A92626" t="str">
        <f t="shared" si="1455"/>
        <v>W77-25-P01</v>
      </c>
      <c r="B92626" t="s">
        <v>383017</v>
      </c>
    </row>
    <row r="92627" spans="1:2" x14ac:dyDescent="0.25">
      <c r="A92627" t="str">
        <f t="shared" si="1455"/>
        <v>W77-25-P01</v>
      </c>
      <c r="B92627" t="s">
        <v>383018</v>
      </c>
    </row>
    <row r="92628" spans="1:2" x14ac:dyDescent="0.25">
      <c r="A92628" t="str">
        <f t="shared" si="1455"/>
        <v>W77-25-P01</v>
      </c>
      <c r="B92628" t="s">
        <v>383019</v>
      </c>
    </row>
    <row r="92629" spans="1:2" x14ac:dyDescent="0.25">
      <c r="A92629" t="str">
        <f t="shared" si="1455"/>
        <v>W77-25-P01</v>
      </c>
      <c r="B92629" t="s">
        <v>383020</v>
      </c>
    </row>
    <row r="92630" spans="1:2" x14ac:dyDescent="0.25">
      <c r="A92630" t="str">
        <f t="shared" si="1455"/>
        <v>W77-25-P01</v>
      </c>
      <c r="B92630" t="s">
        <v>383021</v>
      </c>
    </row>
    <row r="92631" spans="1:2" x14ac:dyDescent="0.25">
      <c r="A92631" t="str">
        <f t="shared" si="1455"/>
        <v>W77-25-P01</v>
      </c>
      <c r="B92631" t="s">
        <v>383022</v>
      </c>
    </row>
    <row r="92632" spans="1:2" x14ac:dyDescent="0.25">
      <c r="A92632" t="str">
        <f t="shared" si="1455"/>
        <v>W77-25-P01</v>
      </c>
      <c r="B92632" t="s">
        <v>383023</v>
      </c>
    </row>
    <row r="92633" spans="1:2" x14ac:dyDescent="0.25">
      <c r="A92633" t="str">
        <f t="shared" si="1455"/>
        <v>W77-25-P01</v>
      </c>
      <c r="B92633" t="s">
        <v>383024</v>
      </c>
    </row>
    <row r="92634" spans="1:2" x14ac:dyDescent="0.25">
      <c r="A92634" t="str">
        <f t="shared" si="1455"/>
        <v>W77-25-P01</v>
      </c>
      <c r="B92634" t="s">
        <v>383025</v>
      </c>
    </row>
    <row r="92635" spans="1:2" x14ac:dyDescent="0.25">
      <c r="A92635" t="str">
        <f t="shared" si="1455"/>
        <v>W77-25-P01</v>
      </c>
      <c r="B92635" t="s">
        <v>383026</v>
      </c>
    </row>
    <row r="92636" spans="1:2" x14ac:dyDescent="0.25">
      <c r="A92636" t="str">
        <f t="shared" si="1455"/>
        <v>W77-25-P01</v>
      </c>
      <c r="B92636" t="s">
        <v>383027</v>
      </c>
    </row>
    <row r="92637" spans="1:2" x14ac:dyDescent="0.25">
      <c r="A92637" t="str">
        <f t="shared" si="1455"/>
        <v>W77-25-P01</v>
      </c>
      <c r="B92637" t="s">
        <v>383028</v>
      </c>
    </row>
    <row r="92638" spans="1:2" x14ac:dyDescent="0.25">
      <c r="A92638" t="str">
        <f t="shared" si="1455"/>
        <v>W77-25-P01</v>
      </c>
      <c r="B92638" t="s">
        <v>383029</v>
      </c>
    </row>
    <row r="92639" spans="1:2" x14ac:dyDescent="0.25">
      <c r="A92639" t="str">
        <f t="shared" si="1455"/>
        <v>W77-25-P01</v>
      </c>
      <c r="B92639" t="s">
        <v>383030</v>
      </c>
    </row>
    <row r="92640" spans="1:2" x14ac:dyDescent="0.25">
      <c r="A92640" t="str">
        <f t="shared" si="1455"/>
        <v>W77-25-P01</v>
      </c>
      <c r="B92640" t="s">
        <v>383031</v>
      </c>
    </row>
    <row r="92641" spans="1:2" x14ac:dyDescent="0.25">
      <c r="A92641" t="str">
        <f t="shared" si="1455"/>
        <v>W77-25-P01</v>
      </c>
      <c r="B92641" t="s">
        <v>383032</v>
      </c>
    </row>
    <row r="92642" spans="1:2" x14ac:dyDescent="0.25">
      <c r="A92642" t="str">
        <f t="shared" si="1455"/>
        <v>W77-25-P01</v>
      </c>
      <c r="B92642" t="s">
        <v>383033</v>
      </c>
    </row>
    <row r="92643" spans="1:2" x14ac:dyDescent="0.25">
      <c r="A92643" t="str">
        <f t="shared" si="1455"/>
        <v>W77-25-P01</v>
      </c>
      <c r="B92643" t="s">
        <v>383034</v>
      </c>
    </row>
    <row r="92644" spans="1:2" x14ac:dyDescent="0.25">
      <c r="A92644" t="str">
        <f t="shared" si="1455"/>
        <v>W77-25-P01</v>
      </c>
      <c r="B92644" t="s">
        <v>383035</v>
      </c>
    </row>
    <row r="92645" spans="1:2" x14ac:dyDescent="0.25">
      <c r="A92645" t="str">
        <f t="shared" si="1455"/>
        <v>W77-25-P01</v>
      </c>
      <c r="B92645" t="s">
        <v>383036</v>
      </c>
    </row>
    <row r="92646" spans="1:2" x14ac:dyDescent="0.25">
      <c r="A92646" t="str">
        <f t="shared" si="1455"/>
        <v>W77-25-P01</v>
      </c>
      <c r="B92646" t="s">
        <v>383037</v>
      </c>
    </row>
    <row r="92647" spans="1:2" x14ac:dyDescent="0.25">
      <c r="A92647" t="str">
        <f t="shared" si="1455"/>
        <v>W77-25-P01</v>
      </c>
      <c r="B92647" t="s">
        <v>383038</v>
      </c>
    </row>
    <row r="92648" spans="1:2" x14ac:dyDescent="0.25">
      <c r="A92648" t="str">
        <f t="shared" si="1455"/>
        <v>W77-25-P01</v>
      </c>
      <c r="B92648" t="s">
        <v>383039</v>
      </c>
    </row>
    <row r="92649" spans="1:2" x14ac:dyDescent="0.25">
      <c r="A92649" t="str">
        <f t="shared" si="1455"/>
        <v>W77-25-P01</v>
      </c>
      <c r="B92649" t="s">
        <v>383040</v>
      </c>
    </row>
    <row r="92650" spans="1:2" x14ac:dyDescent="0.25">
      <c r="A92650" t="str">
        <f t="shared" si="1455"/>
        <v>W77-25-P01</v>
      </c>
      <c r="B92650" t="s">
        <v>383041</v>
      </c>
    </row>
    <row r="92651" spans="1:2" x14ac:dyDescent="0.25">
      <c r="A92651" t="str">
        <f t="shared" si="1455"/>
        <v>W77-25-P01</v>
      </c>
      <c r="B92651" t="s">
        <v>383042</v>
      </c>
    </row>
    <row r="92652" spans="1:2" x14ac:dyDescent="0.25">
      <c r="A92652" t="str">
        <f t="shared" si="1455"/>
        <v>W77-25-P01</v>
      </c>
      <c r="B92652" t="s">
        <v>383043</v>
      </c>
    </row>
    <row r="92653" spans="1:2" x14ac:dyDescent="0.25">
      <c r="A92653" t="str">
        <f t="shared" si="1455"/>
        <v>W77-25-P01</v>
      </c>
      <c r="B92653" t="s">
        <v>383044</v>
      </c>
    </row>
    <row r="92654" spans="1:2" x14ac:dyDescent="0.25">
      <c r="A92654" t="str">
        <f t="shared" si="1455"/>
        <v>W77-25-P01</v>
      </c>
      <c r="B92654" t="s">
        <v>383045</v>
      </c>
    </row>
    <row r="92655" spans="1:2" x14ac:dyDescent="0.25">
      <c r="A92655" t="str">
        <f t="shared" si="1455"/>
        <v>W77-25-P01</v>
      </c>
      <c r="B92655" t="s">
        <v>383046</v>
      </c>
    </row>
    <row r="92656" spans="1:2" x14ac:dyDescent="0.25">
      <c r="A92656" t="str">
        <f t="shared" si="1455"/>
        <v>W77-25-P01</v>
      </c>
      <c r="B92656" t="s">
        <v>383047</v>
      </c>
    </row>
    <row r="92657" spans="1:2" x14ac:dyDescent="0.25">
      <c r="A92657" t="str">
        <f t="shared" si="1455"/>
        <v>W77-25-P01</v>
      </c>
      <c r="B92657" t="s">
        <v>383048</v>
      </c>
    </row>
    <row r="92658" spans="1:2" x14ac:dyDescent="0.25">
      <c r="A92658" t="str">
        <f t="shared" si="1455"/>
        <v>W77-25-P01</v>
      </c>
      <c r="B92658" t="s">
        <v>383049</v>
      </c>
    </row>
    <row r="92659" spans="1:2" x14ac:dyDescent="0.25">
      <c r="A92659" t="str">
        <f t="shared" si="1455"/>
        <v>W77-25-P01</v>
      </c>
      <c r="B92659" t="s">
        <v>383050</v>
      </c>
    </row>
    <row r="92660" spans="1:2" x14ac:dyDescent="0.25">
      <c r="A92660" t="str">
        <f t="shared" si="1455"/>
        <v>W77-25-P01</v>
      </c>
      <c r="B92660" t="s">
        <v>383051</v>
      </c>
    </row>
    <row r="92661" spans="1:2" x14ac:dyDescent="0.25">
      <c r="A92661" t="str">
        <f t="shared" si="1455"/>
        <v>W77-25-P01</v>
      </c>
      <c r="B92661" t="s">
        <v>383052</v>
      </c>
    </row>
    <row r="92662" spans="1:2" x14ac:dyDescent="0.25">
      <c r="A92662" t="str">
        <f t="shared" si="1455"/>
        <v>W77-25-P01</v>
      </c>
      <c r="B92662" t="s">
        <v>383053</v>
      </c>
    </row>
    <row r="92663" spans="1:2" x14ac:dyDescent="0.25">
      <c r="A92663" t="str">
        <f t="shared" si="1455"/>
        <v>W77-25-P01</v>
      </c>
      <c r="B92663" t="s">
        <v>383054</v>
      </c>
    </row>
    <row r="92664" spans="1:2" x14ac:dyDescent="0.25">
      <c r="A92664" t="str">
        <f t="shared" si="1455"/>
        <v>W77-25-P01</v>
      </c>
      <c r="B92664" t="s">
        <v>383055</v>
      </c>
    </row>
    <row r="92665" spans="1:2" x14ac:dyDescent="0.25">
      <c r="A92665" t="str">
        <f t="shared" si="1455"/>
        <v>W77-25-P01</v>
      </c>
      <c r="B92665" t="s">
        <v>383056</v>
      </c>
    </row>
    <row r="92666" spans="1:2" x14ac:dyDescent="0.25">
      <c r="A92666" t="str">
        <f t="shared" si="1455"/>
        <v>W77-25-P01</v>
      </c>
      <c r="B92666" t="s">
        <v>383057</v>
      </c>
    </row>
    <row r="92667" spans="1:2" x14ac:dyDescent="0.25">
      <c r="A92667" t="str">
        <f t="shared" si="1455"/>
        <v>W77-25-P01</v>
      </c>
      <c r="B92667" t="s">
        <v>383058</v>
      </c>
    </row>
    <row r="92668" spans="1:2" x14ac:dyDescent="0.25">
      <c r="A92668" t="str">
        <f t="shared" si="1455"/>
        <v>W63-25-M01</v>
      </c>
      <c r="B92668" t="s">
        <v>383059</v>
      </c>
    </row>
    <row r="92669" spans="1:2" x14ac:dyDescent="0.25">
      <c r="A92669" t="str">
        <f t="shared" si="1455"/>
        <v>W63-25-M01</v>
      </c>
      <c r="B92669" t="s">
        <v>383060</v>
      </c>
    </row>
    <row r="92670" spans="1:2" x14ac:dyDescent="0.25">
      <c r="A92670" t="str">
        <f t="shared" si="1455"/>
        <v>W63-25-M01</v>
      </c>
      <c r="B92670" t="s">
        <v>383061</v>
      </c>
    </row>
    <row r="92671" spans="1:2" x14ac:dyDescent="0.25">
      <c r="A92671" t="str">
        <f t="shared" si="1455"/>
        <v>W63-25-M01</v>
      </c>
      <c r="B92671" t="s">
        <v>383062</v>
      </c>
    </row>
    <row r="92672" spans="1:2" x14ac:dyDescent="0.25">
      <c r="A92672" t="str">
        <f t="shared" si="1455"/>
        <v>W63-25-M01</v>
      </c>
      <c r="B92672" t="s">
        <v>383063</v>
      </c>
    </row>
    <row r="92673" spans="1:2" x14ac:dyDescent="0.25">
      <c r="A92673" t="str">
        <f t="shared" si="1455"/>
        <v>W63-25-M01</v>
      </c>
      <c r="B92673" t="s">
        <v>383064</v>
      </c>
    </row>
    <row r="92674" spans="1:2" x14ac:dyDescent="0.25">
      <c r="A92674" t="str">
        <f t="shared" si="1455"/>
        <v>W63-25-M01</v>
      </c>
      <c r="B92674" t="s">
        <v>383065</v>
      </c>
    </row>
    <row r="92675" spans="1:2" x14ac:dyDescent="0.25">
      <c r="A92675" t="str">
        <f t="shared" ref="A92675:A92738" si="1456">LEFT(B92675,10)</f>
        <v>W63-25-M01</v>
      </c>
      <c r="B92675" t="s">
        <v>383066</v>
      </c>
    </row>
    <row r="92676" spans="1:2" x14ac:dyDescent="0.25">
      <c r="A92676" t="str">
        <f t="shared" si="1456"/>
        <v>W63-25-M01</v>
      </c>
      <c r="B92676" t="s">
        <v>383067</v>
      </c>
    </row>
    <row r="92677" spans="1:2" x14ac:dyDescent="0.25">
      <c r="A92677" t="str">
        <f t="shared" si="1456"/>
        <v>W63-25-M01</v>
      </c>
      <c r="B92677" t="s">
        <v>383068</v>
      </c>
    </row>
    <row r="92678" spans="1:2" x14ac:dyDescent="0.25">
      <c r="A92678" t="str">
        <f t="shared" si="1456"/>
        <v>W63-25-M01</v>
      </c>
      <c r="B92678" t="s">
        <v>383069</v>
      </c>
    </row>
    <row r="92679" spans="1:2" x14ac:dyDescent="0.25">
      <c r="A92679" t="str">
        <f t="shared" si="1456"/>
        <v>W63-25-M01</v>
      </c>
      <c r="B92679" t="s">
        <v>383070</v>
      </c>
    </row>
    <row r="92680" spans="1:2" x14ac:dyDescent="0.25">
      <c r="A92680" t="str">
        <f t="shared" si="1456"/>
        <v>W63-25-M01</v>
      </c>
      <c r="B92680" t="s">
        <v>383071</v>
      </c>
    </row>
    <row r="92681" spans="1:2" x14ac:dyDescent="0.25">
      <c r="A92681" t="str">
        <f t="shared" si="1456"/>
        <v>W63-25-M01</v>
      </c>
      <c r="B92681" t="s">
        <v>383072</v>
      </c>
    </row>
    <row r="92682" spans="1:2" x14ac:dyDescent="0.25">
      <c r="A92682" t="str">
        <f t="shared" si="1456"/>
        <v>W63-25-M01</v>
      </c>
      <c r="B92682" t="s">
        <v>383073</v>
      </c>
    </row>
    <row r="92683" spans="1:2" x14ac:dyDescent="0.25">
      <c r="A92683" t="str">
        <f t="shared" si="1456"/>
        <v>W63-25-M01</v>
      </c>
      <c r="B92683" t="s">
        <v>383074</v>
      </c>
    </row>
    <row r="92684" spans="1:2" x14ac:dyDescent="0.25">
      <c r="A92684" t="str">
        <f t="shared" si="1456"/>
        <v>W63-25-M01</v>
      </c>
      <c r="B92684" t="s">
        <v>383075</v>
      </c>
    </row>
    <row r="92685" spans="1:2" x14ac:dyDescent="0.25">
      <c r="A92685" t="str">
        <f t="shared" si="1456"/>
        <v>W63-25-M01</v>
      </c>
      <c r="B92685" t="s">
        <v>383076</v>
      </c>
    </row>
    <row r="92686" spans="1:2" x14ac:dyDescent="0.25">
      <c r="A92686" t="str">
        <f t="shared" si="1456"/>
        <v>W63-25-M01</v>
      </c>
      <c r="B92686" t="s">
        <v>383077</v>
      </c>
    </row>
    <row r="92687" spans="1:2" x14ac:dyDescent="0.25">
      <c r="A92687" t="str">
        <f t="shared" si="1456"/>
        <v>W63-25-M01</v>
      </c>
      <c r="B92687" t="s">
        <v>383078</v>
      </c>
    </row>
    <row r="92688" spans="1:2" x14ac:dyDescent="0.25">
      <c r="A92688" t="str">
        <f t="shared" si="1456"/>
        <v>W63-25-M01</v>
      </c>
      <c r="B92688" t="s">
        <v>383079</v>
      </c>
    </row>
    <row r="92689" spans="1:2" x14ac:dyDescent="0.25">
      <c r="A92689" t="str">
        <f t="shared" si="1456"/>
        <v>W63-25-M01</v>
      </c>
      <c r="B92689" t="s">
        <v>383080</v>
      </c>
    </row>
    <row r="92690" spans="1:2" x14ac:dyDescent="0.25">
      <c r="A92690" t="str">
        <f t="shared" si="1456"/>
        <v>W63-25-M01</v>
      </c>
      <c r="B92690" t="s">
        <v>383081</v>
      </c>
    </row>
    <row r="92691" spans="1:2" x14ac:dyDescent="0.25">
      <c r="A92691" t="str">
        <f t="shared" si="1456"/>
        <v>W63-25-M01</v>
      </c>
      <c r="B92691" t="s">
        <v>383082</v>
      </c>
    </row>
    <row r="92692" spans="1:2" x14ac:dyDescent="0.25">
      <c r="A92692" t="str">
        <f t="shared" si="1456"/>
        <v>W63-25-M01</v>
      </c>
      <c r="B92692" t="s">
        <v>383083</v>
      </c>
    </row>
    <row r="92693" spans="1:2" x14ac:dyDescent="0.25">
      <c r="A92693" t="str">
        <f t="shared" si="1456"/>
        <v>W63-25-M01</v>
      </c>
      <c r="B92693" t="s">
        <v>383084</v>
      </c>
    </row>
    <row r="92694" spans="1:2" x14ac:dyDescent="0.25">
      <c r="A92694" t="str">
        <f t="shared" si="1456"/>
        <v>W63-25-M01</v>
      </c>
      <c r="B92694" t="s">
        <v>383085</v>
      </c>
    </row>
    <row r="92695" spans="1:2" x14ac:dyDescent="0.25">
      <c r="A92695" t="str">
        <f t="shared" si="1456"/>
        <v>W63-25-M01</v>
      </c>
      <c r="B92695" t="s">
        <v>383086</v>
      </c>
    </row>
    <row r="92696" spans="1:2" x14ac:dyDescent="0.25">
      <c r="A92696" t="str">
        <f t="shared" si="1456"/>
        <v>W63-25-M01</v>
      </c>
      <c r="B92696" t="s">
        <v>383087</v>
      </c>
    </row>
    <row r="92697" spans="1:2" x14ac:dyDescent="0.25">
      <c r="A92697" t="str">
        <f t="shared" si="1456"/>
        <v>W63-25-M01</v>
      </c>
      <c r="B92697" t="s">
        <v>383088</v>
      </c>
    </row>
    <row r="92698" spans="1:2" x14ac:dyDescent="0.25">
      <c r="A92698" t="str">
        <f t="shared" si="1456"/>
        <v>W63-25-M01</v>
      </c>
      <c r="B92698" t="s">
        <v>383089</v>
      </c>
    </row>
    <row r="92699" spans="1:2" x14ac:dyDescent="0.25">
      <c r="A92699" t="str">
        <f t="shared" si="1456"/>
        <v>W63-25-M01</v>
      </c>
      <c r="B92699" t="s">
        <v>383090</v>
      </c>
    </row>
    <row r="92700" spans="1:2" x14ac:dyDescent="0.25">
      <c r="A92700" t="str">
        <f t="shared" si="1456"/>
        <v>W63-25-M01</v>
      </c>
      <c r="B92700" t="s">
        <v>383091</v>
      </c>
    </row>
    <row r="92701" spans="1:2" x14ac:dyDescent="0.25">
      <c r="A92701" t="str">
        <f t="shared" si="1456"/>
        <v>W63-25-M01</v>
      </c>
      <c r="B92701" t="s">
        <v>383092</v>
      </c>
    </row>
    <row r="92702" spans="1:2" x14ac:dyDescent="0.25">
      <c r="A92702" t="str">
        <f t="shared" si="1456"/>
        <v>W63-25-M01</v>
      </c>
      <c r="B92702" t="s">
        <v>383093</v>
      </c>
    </row>
    <row r="92703" spans="1:2" x14ac:dyDescent="0.25">
      <c r="A92703" t="str">
        <f t="shared" si="1456"/>
        <v>W63-25-M01</v>
      </c>
      <c r="B92703" t="s">
        <v>383094</v>
      </c>
    </row>
    <row r="92704" spans="1:2" x14ac:dyDescent="0.25">
      <c r="A92704" t="str">
        <f t="shared" si="1456"/>
        <v>W63-25-M01</v>
      </c>
      <c r="B92704" t="s">
        <v>383095</v>
      </c>
    </row>
    <row r="92705" spans="1:2" x14ac:dyDescent="0.25">
      <c r="A92705" t="str">
        <f t="shared" si="1456"/>
        <v>W63-25-M01</v>
      </c>
      <c r="B92705" t="s">
        <v>383096</v>
      </c>
    </row>
    <row r="92706" spans="1:2" x14ac:dyDescent="0.25">
      <c r="A92706" t="str">
        <f t="shared" si="1456"/>
        <v>W63-25-M01</v>
      </c>
      <c r="B92706" t="s">
        <v>383097</v>
      </c>
    </row>
    <row r="92707" spans="1:2" x14ac:dyDescent="0.25">
      <c r="A92707" t="str">
        <f t="shared" si="1456"/>
        <v>W63-25-M01</v>
      </c>
      <c r="B92707" t="s">
        <v>383098</v>
      </c>
    </row>
    <row r="92708" spans="1:2" x14ac:dyDescent="0.25">
      <c r="A92708" t="str">
        <f t="shared" si="1456"/>
        <v>W63-25-M01</v>
      </c>
      <c r="B92708" t="s">
        <v>383099</v>
      </c>
    </row>
    <row r="92709" spans="1:2" x14ac:dyDescent="0.25">
      <c r="A92709" t="str">
        <f t="shared" si="1456"/>
        <v>W63-25-M01</v>
      </c>
      <c r="B92709" t="s">
        <v>383100</v>
      </c>
    </row>
    <row r="92710" spans="1:2" x14ac:dyDescent="0.25">
      <c r="A92710" t="str">
        <f t="shared" si="1456"/>
        <v>W63-25-M01</v>
      </c>
      <c r="B92710" t="s">
        <v>383101</v>
      </c>
    </row>
    <row r="92711" spans="1:2" x14ac:dyDescent="0.25">
      <c r="A92711" t="str">
        <f t="shared" si="1456"/>
        <v>W63-25-M01</v>
      </c>
      <c r="B92711" t="s">
        <v>383102</v>
      </c>
    </row>
    <row r="92712" spans="1:2" x14ac:dyDescent="0.25">
      <c r="A92712" t="str">
        <f t="shared" si="1456"/>
        <v>W63-25-M01</v>
      </c>
      <c r="B92712" t="s">
        <v>383103</v>
      </c>
    </row>
    <row r="92713" spans="1:2" x14ac:dyDescent="0.25">
      <c r="A92713" t="str">
        <f t="shared" si="1456"/>
        <v>W63-25-M01</v>
      </c>
      <c r="B92713" t="s">
        <v>383104</v>
      </c>
    </row>
    <row r="92714" spans="1:2" x14ac:dyDescent="0.25">
      <c r="A92714" t="str">
        <f t="shared" si="1456"/>
        <v>W63-25-M01</v>
      </c>
      <c r="B92714" t="s">
        <v>383105</v>
      </c>
    </row>
    <row r="92715" spans="1:2" x14ac:dyDescent="0.25">
      <c r="A92715" t="str">
        <f t="shared" si="1456"/>
        <v>W63-25-M01</v>
      </c>
      <c r="B92715" t="s">
        <v>383106</v>
      </c>
    </row>
    <row r="92716" spans="1:2" x14ac:dyDescent="0.25">
      <c r="A92716" t="str">
        <f t="shared" si="1456"/>
        <v>W63-25-M01</v>
      </c>
      <c r="B92716" t="s">
        <v>383107</v>
      </c>
    </row>
    <row r="92717" spans="1:2" x14ac:dyDescent="0.25">
      <c r="A92717" t="str">
        <f t="shared" si="1456"/>
        <v>W63-25-M01</v>
      </c>
      <c r="B92717" t="s">
        <v>383108</v>
      </c>
    </row>
    <row r="92718" spans="1:2" x14ac:dyDescent="0.25">
      <c r="A92718" t="str">
        <f t="shared" si="1456"/>
        <v>W63-25-M01</v>
      </c>
      <c r="B92718" t="s">
        <v>383109</v>
      </c>
    </row>
    <row r="92719" spans="1:2" x14ac:dyDescent="0.25">
      <c r="A92719" t="str">
        <f t="shared" si="1456"/>
        <v>W63-25-M01</v>
      </c>
      <c r="B92719" t="s">
        <v>383110</v>
      </c>
    </row>
    <row r="92720" spans="1:2" x14ac:dyDescent="0.25">
      <c r="A92720" t="str">
        <f t="shared" si="1456"/>
        <v>W63-25-M01</v>
      </c>
      <c r="B92720" t="s">
        <v>383111</v>
      </c>
    </row>
    <row r="92721" spans="1:2" x14ac:dyDescent="0.25">
      <c r="A92721" t="str">
        <f t="shared" si="1456"/>
        <v>W63-25-M01</v>
      </c>
      <c r="B92721" t="s">
        <v>383112</v>
      </c>
    </row>
    <row r="92722" spans="1:2" x14ac:dyDescent="0.25">
      <c r="A92722" t="str">
        <f t="shared" si="1456"/>
        <v>W63-25-M01</v>
      </c>
      <c r="B92722" t="s">
        <v>383113</v>
      </c>
    </row>
    <row r="92723" spans="1:2" x14ac:dyDescent="0.25">
      <c r="A92723" t="str">
        <f t="shared" si="1456"/>
        <v>W63-25-M01</v>
      </c>
      <c r="B92723" t="s">
        <v>383114</v>
      </c>
    </row>
    <row r="92724" spans="1:2" x14ac:dyDescent="0.25">
      <c r="A92724" t="str">
        <f t="shared" si="1456"/>
        <v>W63-25-M01</v>
      </c>
      <c r="B92724" t="s">
        <v>383115</v>
      </c>
    </row>
    <row r="92725" spans="1:2" x14ac:dyDescent="0.25">
      <c r="A92725" t="str">
        <f t="shared" si="1456"/>
        <v>W63-25-M01</v>
      </c>
      <c r="B92725" t="s">
        <v>383116</v>
      </c>
    </row>
    <row r="92726" spans="1:2" x14ac:dyDescent="0.25">
      <c r="A92726" t="str">
        <f t="shared" si="1456"/>
        <v>W63-25-M01</v>
      </c>
      <c r="B92726" t="s">
        <v>383117</v>
      </c>
    </row>
    <row r="92727" spans="1:2" x14ac:dyDescent="0.25">
      <c r="A92727" t="str">
        <f t="shared" si="1456"/>
        <v>W63-25-M01</v>
      </c>
      <c r="B92727" t="s">
        <v>383118</v>
      </c>
    </row>
    <row r="92728" spans="1:2" x14ac:dyDescent="0.25">
      <c r="A92728" t="str">
        <f t="shared" si="1456"/>
        <v>W63-25-M01</v>
      </c>
      <c r="B92728" t="s">
        <v>383119</v>
      </c>
    </row>
    <row r="92729" spans="1:2" x14ac:dyDescent="0.25">
      <c r="A92729" t="str">
        <f t="shared" si="1456"/>
        <v>W63-25-M01</v>
      </c>
      <c r="B92729" t="s">
        <v>383120</v>
      </c>
    </row>
    <row r="92730" spans="1:2" x14ac:dyDescent="0.25">
      <c r="A92730" t="str">
        <f t="shared" si="1456"/>
        <v>W63-25-M01</v>
      </c>
      <c r="B92730" t="s">
        <v>383121</v>
      </c>
    </row>
    <row r="92731" spans="1:2" x14ac:dyDescent="0.25">
      <c r="A92731" t="str">
        <f t="shared" si="1456"/>
        <v>W63-25-M01</v>
      </c>
      <c r="B92731" t="s">
        <v>383122</v>
      </c>
    </row>
    <row r="92732" spans="1:2" x14ac:dyDescent="0.25">
      <c r="A92732" t="str">
        <f t="shared" si="1456"/>
        <v>W63-25-M01</v>
      </c>
      <c r="B92732" t="s">
        <v>383123</v>
      </c>
    </row>
    <row r="92733" spans="1:2" x14ac:dyDescent="0.25">
      <c r="A92733" t="str">
        <f t="shared" si="1456"/>
        <v>W63-25-M01</v>
      </c>
      <c r="B92733" t="s">
        <v>383124</v>
      </c>
    </row>
    <row r="92734" spans="1:2" x14ac:dyDescent="0.25">
      <c r="A92734" t="str">
        <f t="shared" si="1456"/>
        <v>W63-25-M01</v>
      </c>
      <c r="B92734" t="s">
        <v>383125</v>
      </c>
    </row>
    <row r="92735" spans="1:2" x14ac:dyDescent="0.25">
      <c r="A92735" t="str">
        <f t="shared" si="1456"/>
        <v>W63-25-M01</v>
      </c>
      <c r="B92735" t="s">
        <v>383126</v>
      </c>
    </row>
    <row r="92736" spans="1:2" x14ac:dyDescent="0.25">
      <c r="A92736" t="str">
        <f t="shared" si="1456"/>
        <v>W63-25-M01</v>
      </c>
      <c r="B92736" t="s">
        <v>383127</v>
      </c>
    </row>
    <row r="92737" spans="1:2" x14ac:dyDescent="0.25">
      <c r="A92737" t="str">
        <f t="shared" si="1456"/>
        <v>W63-25-M01</v>
      </c>
      <c r="B92737" t="s">
        <v>383128</v>
      </c>
    </row>
    <row r="92738" spans="1:2" x14ac:dyDescent="0.25">
      <c r="A92738" t="str">
        <f t="shared" si="1456"/>
        <v>W63-25-M01</v>
      </c>
      <c r="B92738" t="s">
        <v>383129</v>
      </c>
    </row>
    <row r="92739" spans="1:2" x14ac:dyDescent="0.25">
      <c r="A92739" t="str">
        <f t="shared" ref="A92739:A92802" si="1457">LEFT(B92739,10)</f>
        <v>W63-25-M01</v>
      </c>
      <c r="B92739" t="s">
        <v>383130</v>
      </c>
    </row>
    <row r="92740" spans="1:2" x14ac:dyDescent="0.25">
      <c r="A92740" t="str">
        <f t="shared" si="1457"/>
        <v>W63-25-M01</v>
      </c>
      <c r="B92740" t="s">
        <v>383131</v>
      </c>
    </row>
    <row r="92741" spans="1:2" x14ac:dyDescent="0.25">
      <c r="A92741" t="str">
        <f t="shared" si="1457"/>
        <v>W63-25-M01</v>
      </c>
      <c r="B92741" t="s">
        <v>383132</v>
      </c>
    </row>
    <row r="92742" spans="1:2" x14ac:dyDescent="0.25">
      <c r="A92742" t="str">
        <f t="shared" si="1457"/>
        <v>W63-25-M01</v>
      </c>
      <c r="B92742" t="s">
        <v>383133</v>
      </c>
    </row>
    <row r="92743" spans="1:2" x14ac:dyDescent="0.25">
      <c r="A92743" t="str">
        <f t="shared" si="1457"/>
        <v>W63-25-M01</v>
      </c>
      <c r="B92743" t="s">
        <v>383134</v>
      </c>
    </row>
    <row r="92744" spans="1:2" x14ac:dyDescent="0.25">
      <c r="A92744" t="str">
        <f t="shared" si="1457"/>
        <v>W63-25-M01</v>
      </c>
      <c r="B92744" t="s">
        <v>383135</v>
      </c>
    </row>
    <row r="92745" spans="1:2" x14ac:dyDescent="0.25">
      <c r="A92745" t="str">
        <f t="shared" si="1457"/>
        <v>W63-25-M01</v>
      </c>
      <c r="B92745" t="s">
        <v>383136</v>
      </c>
    </row>
    <row r="92746" spans="1:2" x14ac:dyDescent="0.25">
      <c r="A92746" t="str">
        <f t="shared" si="1457"/>
        <v>W63-25-M01</v>
      </c>
      <c r="B92746" t="s">
        <v>383137</v>
      </c>
    </row>
    <row r="92747" spans="1:2" x14ac:dyDescent="0.25">
      <c r="A92747" t="str">
        <f t="shared" si="1457"/>
        <v>W63-25-M01</v>
      </c>
      <c r="B92747" t="s">
        <v>383138</v>
      </c>
    </row>
    <row r="92748" spans="1:2" x14ac:dyDescent="0.25">
      <c r="A92748" t="str">
        <f t="shared" si="1457"/>
        <v>W63-25-M01</v>
      </c>
      <c r="B92748" t="s">
        <v>383139</v>
      </c>
    </row>
    <row r="92749" spans="1:2" x14ac:dyDescent="0.25">
      <c r="A92749" t="str">
        <f t="shared" si="1457"/>
        <v>W63-25-M01</v>
      </c>
      <c r="B92749" t="s">
        <v>383140</v>
      </c>
    </row>
    <row r="92750" spans="1:2" x14ac:dyDescent="0.25">
      <c r="A92750" t="str">
        <f t="shared" si="1457"/>
        <v>W63-25-M01</v>
      </c>
      <c r="B92750" t="s">
        <v>383141</v>
      </c>
    </row>
    <row r="92751" spans="1:2" x14ac:dyDescent="0.25">
      <c r="A92751" t="str">
        <f t="shared" si="1457"/>
        <v>W63-25-M01</v>
      </c>
      <c r="B92751" t="s">
        <v>383142</v>
      </c>
    </row>
    <row r="92752" spans="1:2" x14ac:dyDescent="0.25">
      <c r="A92752" t="str">
        <f t="shared" si="1457"/>
        <v>W63-25-M01</v>
      </c>
      <c r="B92752" t="s">
        <v>383143</v>
      </c>
    </row>
    <row r="92753" spans="1:2" x14ac:dyDescent="0.25">
      <c r="A92753" t="str">
        <f t="shared" si="1457"/>
        <v>W63-25-M01</v>
      </c>
      <c r="B92753" t="s">
        <v>383144</v>
      </c>
    </row>
    <row r="92754" spans="1:2" x14ac:dyDescent="0.25">
      <c r="A92754" t="str">
        <f t="shared" si="1457"/>
        <v>W63-25-M01</v>
      </c>
      <c r="B92754" t="s">
        <v>383145</v>
      </c>
    </row>
    <row r="92755" spans="1:2" x14ac:dyDescent="0.25">
      <c r="A92755" t="str">
        <f t="shared" si="1457"/>
        <v>W63-25-M01</v>
      </c>
      <c r="B92755" t="s">
        <v>383146</v>
      </c>
    </row>
    <row r="92756" spans="1:2" x14ac:dyDescent="0.25">
      <c r="A92756" t="str">
        <f t="shared" si="1457"/>
        <v>W63-25-M01</v>
      </c>
      <c r="B92756" t="s">
        <v>383147</v>
      </c>
    </row>
    <row r="92757" spans="1:2" x14ac:dyDescent="0.25">
      <c r="A92757" t="str">
        <f t="shared" si="1457"/>
        <v>W63-25-M01</v>
      </c>
      <c r="B92757" t="s">
        <v>383148</v>
      </c>
    </row>
    <row r="92758" spans="1:2" x14ac:dyDescent="0.25">
      <c r="A92758" t="str">
        <f t="shared" si="1457"/>
        <v>W63-25-M01</v>
      </c>
      <c r="B92758" t="s">
        <v>383149</v>
      </c>
    </row>
    <row r="92759" spans="1:2" x14ac:dyDescent="0.25">
      <c r="A92759" t="str">
        <f t="shared" si="1457"/>
        <v>W63-25-M01</v>
      </c>
      <c r="B92759" t="s">
        <v>383150</v>
      </c>
    </row>
    <row r="92760" spans="1:2" x14ac:dyDescent="0.25">
      <c r="A92760" t="str">
        <f t="shared" si="1457"/>
        <v>W63-25-M01</v>
      </c>
      <c r="B92760" t="s">
        <v>383151</v>
      </c>
    </row>
    <row r="92761" spans="1:2" x14ac:dyDescent="0.25">
      <c r="A92761" t="str">
        <f t="shared" si="1457"/>
        <v>W63-25-M01</v>
      </c>
      <c r="B92761" t="s">
        <v>383152</v>
      </c>
    </row>
    <row r="92762" spans="1:2" x14ac:dyDescent="0.25">
      <c r="A92762" t="str">
        <f t="shared" si="1457"/>
        <v>W63-25-M01</v>
      </c>
      <c r="B92762" t="s">
        <v>383153</v>
      </c>
    </row>
    <row r="92763" spans="1:2" x14ac:dyDescent="0.25">
      <c r="A92763" t="str">
        <f t="shared" si="1457"/>
        <v>W63-25-M01</v>
      </c>
      <c r="B92763" t="s">
        <v>383154</v>
      </c>
    </row>
    <row r="92764" spans="1:2" x14ac:dyDescent="0.25">
      <c r="A92764" t="str">
        <f t="shared" si="1457"/>
        <v>W63-25-M01</v>
      </c>
      <c r="B92764" t="s">
        <v>383155</v>
      </c>
    </row>
    <row r="92765" spans="1:2" x14ac:dyDescent="0.25">
      <c r="A92765" t="str">
        <f t="shared" si="1457"/>
        <v>W63-25-M01</v>
      </c>
      <c r="B92765" t="s">
        <v>383156</v>
      </c>
    </row>
    <row r="92766" spans="1:2" x14ac:dyDescent="0.25">
      <c r="A92766" t="str">
        <f t="shared" si="1457"/>
        <v>W63-25-M01</v>
      </c>
      <c r="B92766" t="s">
        <v>383157</v>
      </c>
    </row>
    <row r="92767" spans="1:2" x14ac:dyDescent="0.25">
      <c r="A92767" t="str">
        <f t="shared" si="1457"/>
        <v>W63-25-M01</v>
      </c>
      <c r="B92767" t="s">
        <v>383158</v>
      </c>
    </row>
    <row r="92768" spans="1:2" x14ac:dyDescent="0.25">
      <c r="A92768" t="str">
        <f t="shared" si="1457"/>
        <v>W63-25-M01</v>
      </c>
      <c r="B92768" t="s">
        <v>383159</v>
      </c>
    </row>
    <row r="92769" spans="1:2" x14ac:dyDescent="0.25">
      <c r="A92769" t="str">
        <f t="shared" si="1457"/>
        <v>W63-25-M01</v>
      </c>
      <c r="B92769" t="s">
        <v>383160</v>
      </c>
    </row>
    <row r="92770" spans="1:2" x14ac:dyDescent="0.25">
      <c r="A92770" t="str">
        <f t="shared" si="1457"/>
        <v>W63-25-M01</v>
      </c>
      <c r="B92770" t="s">
        <v>383161</v>
      </c>
    </row>
    <row r="92771" spans="1:2" x14ac:dyDescent="0.25">
      <c r="A92771" t="str">
        <f t="shared" si="1457"/>
        <v>W63-25-M01</v>
      </c>
      <c r="B92771" t="s">
        <v>383162</v>
      </c>
    </row>
    <row r="92772" spans="1:2" x14ac:dyDescent="0.25">
      <c r="A92772" t="str">
        <f t="shared" si="1457"/>
        <v>W63-25-M01</v>
      </c>
      <c r="B92772" t="s">
        <v>383163</v>
      </c>
    </row>
    <row r="92773" spans="1:2" x14ac:dyDescent="0.25">
      <c r="A92773" t="str">
        <f t="shared" si="1457"/>
        <v>W63-25-M01</v>
      </c>
      <c r="B92773" t="s">
        <v>383164</v>
      </c>
    </row>
    <row r="92774" spans="1:2" x14ac:dyDescent="0.25">
      <c r="A92774" t="str">
        <f t="shared" si="1457"/>
        <v>W63-25-M01</v>
      </c>
      <c r="B92774" t="s">
        <v>383165</v>
      </c>
    </row>
    <row r="92775" spans="1:2" x14ac:dyDescent="0.25">
      <c r="A92775" t="str">
        <f t="shared" si="1457"/>
        <v>W63-25-M01</v>
      </c>
      <c r="B92775" t="s">
        <v>383166</v>
      </c>
    </row>
    <row r="92776" spans="1:2" x14ac:dyDescent="0.25">
      <c r="A92776" t="str">
        <f t="shared" si="1457"/>
        <v>W63-25-M01</v>
      </c>
      <c r="B92776" t="s">
        <v>383167</v>
      </c>
    </row>
    <row r="92777" spans="1:2" x14ac:dyDescent="0.25">
      <c r="A92777" t="str">
        <f t="shared" si="1457"/>
        <v>W63-25-M01</v>
      </c>
      <c r="B92777" t="s">
        <v>383168</v>
      </c>
    </row>
    <row r="92778" spans="1:2" x14ac:dyDescent="0.25">
      <c r="A92778" t="str">
        <f t="shared" si="1457"/>
        <v>W63-25-M01</v>
      </c>
      <c r="B92778" t="s">
        <v>383169</v>
      </c>
    </row>
    <row r="92779" spans="1:2" x14ac:dyDescent="0.25">
      <c r="A92779" t="str">
        <f t="shared" si="1457"/>
        <v>W63-25-M01</v>
      </c>
      <c r="B92779" t="s">
        <v>383170</v>
      </c>
    </row>
    <row r="92780" spans="1:2" x14ac:dyDescent="0.25">
      <c r="A92780" t="str">
        <f t="shared" si="1457"/>
        <v>W63-25-M01</v>
      </c>
      <c r="B92780" t="s">
        <v>383171</v>
      </c>
    </row>
    <row r="92781" spans="1:2" x14ac:dyDescent="0.25">
      <c r="A92781" t="str">
        <f t="shared" si="1457"/>
        <v>W63-25-M01</v>
      </c>
      <c r="B92781" t="s">
        <v>383172</v>
      </c>
    </row>
    <row r="92782" spans="1:2" x14ac:dyDescent="0.25">
      <c r="A92782" t="str">
        <f t="shared" si="1457"/>
        <v>W63-25-M01</v>
      </c>
      <c r="B92782" t="s">
        <v>383173</v>
      </c>
    </row>
    <row r="92783" spans="1:2" x14ac:dyDescent="0.25">
      <c r="A92783" t="str">
        <f t="shared" si="1457"/>
        <v>W63-25-M01</v>
      </c>
      <c r="B92783" t="s">
        <v>383174</v>
      </c>
    </row>
    <row r="92784" spans="1:2" x14ac:dyDescent="0.25">
      <c r="A92784" t="str">
        <f t="shared" si="1457"/>
        <v>W63-25-M01</v>
      </c>
      <c r="B92784" t="s">
        <v>383175</v>
      </c>
    </row>
    <row r="92785" spans="1:2" x14ac:dyDescent="0.25">
      <c r="A92785" t="str">
        <f t="shared" si="1457"/>
        <v>W63-25-M01</v>
      </c>
      <c r="B92785" t="s">
        <v>383176</v>
      </c>
    </row>
    <row r="92786" spans="1:2" x14ac:dyDescent="0.25">
      <c r="A92786" t="str">
        <f t="shared" si="1457"/>
        <v>W63-25-M01</v>
      </c>
      <c r="B92786" t="s">
        <v>383177</v>
      </c>
    </row>
    <row r="92787" spans="1:2" x14ac:dyDescent="0.25">
      <c r="A92787" t="str">
        <f t="shared" si="1457"/>
        <v>W63-25-M01</v>
      </c>
      <c r="B92787" t="s">
        <v>383178</v>
      </c>
    </row>
    <row r="92788" spans="1:2" x14ac:dyDescent="0.25">
      <c r="A92788" t="str">
        <f t="shared" si="1457"/>
        <v>W63-25-M01</v>
      </c>
      <c r="B92788" t="s">
        <v>383179</v>
      </c>
    </row>
    <row r="92789" spans="1:2" x14ac:dyDescent="0.25">
      <c r="A92789" t="str">
        <f t="shared" si="1457"/>
        <v>W63-25-M01</v>
      </c>
      <c r="B92789" t="s">
        <v>383180</v>
      </c>
    </row>
    <row r="92790" spans="1:2" x14ac:dyDescent="0.25">
      <c r="A92790" t="str">
        <f t="shared" si="1457"/>
        <v>W63-25-M01</v>
      </c>
      <c r="B92790" t="s">
        <v>383181</v>
      </c>
    </row>
    <row r="92791" spans="1:2" x14ac:dyDescent="0.25">
      <c r="A92791" t="str">
        <f t="shared" si="1457"/>
        <v>W63-25-M01</v>
      </c>
      <c r="B92791" t="s">
        <v>383182</v>
      </c>
    </row>
    <row r="92792" spans="1:2" x14ac:dyDescent="0.25">
      <c r="A92792" t="str">
        <f t="shared" si="1457"/>
        <v>W63-25-M01</v>
      </c>
      <c r="B92792" t="s">
        <v>383183</v>
      </c>
    </row>
    <row r="92793" spans="1:2" x14ac:dyDescent="0.25">
      <c r="A92793" t="str">
        <f t="shared" si="1457"/>
        <v>W63-25-M01</v>
      </c>
      <c r="B92793" t="s">
        <v>383184</v>
      </c>
    </row>
    <row r="92794" spans="1:2" x14ac:dyDescent="0.25">
      <c r="A92794" t="str">
        <f t="shared" si="1457"/>
        <v>W63-25-M01</v>
      </c>
      <c r="B92794" t="s">
        <v>383185</v>
      </c>
    </row>
    <row r="92795" spans="1:2" x14ac:dyDescent="0.25">
      <c r="A92795" t="str">
        <f t="shared" si="1457"/>
        <v>W63-25-M01</v>
      </c>
      <c r="B92795" t="s">
        <v>383186</v>
      </c>
    </row>
    <row r="92796" spans="1:2" x14ac:dyDescent="0.25">
      <c r="A92796" t="str">
        <f t="shared" si="1457"/>
        <v>W63-25-M01</v>
      </c>
      <c r="B92796" t="s">
        <v>383187</v>
      </c>
    </row>
    <row r="92797" spans="1:2" x14ac:dyDescent="0.25">
      <c r="A92797" t="str">
        <f t="shared" si="1457"/>
        <v>W63-25-M01</v>
      </c>
      <c r="B92797" t="s">
        <v>383188</v>
      </c>
    </row>
    <row r="92798" spans="1:2" x14ac:dyDescent="0.25">
      <c r="A92798" t="str">
        <f t="shared" si="1457"/>
        <v>W63-25-M01</v>
      </c>
      <c r="B92798" t="s">
        <v>383189</v>
      </c>
    </row>
    <row r="92799" spans="1:2" x14ac:dyDescent="0.25">
      <c r="A92799" t="str">
        <f t="shared" si="1457"/>
        <v>W63-25-M01</v>
      </c>
      <c r="B92799" t="s">
        <v>383190</v>
      </c>
    </row>
    <row r="92800" spans="1:2" x14ac:dyDescent="0.25">
      <c r="A92800" t="str">
        <f t="shared" si="1457"/>
        <v>W63-25-M01</v>
      </c>
      <c r="B92800" t="s">
        <v>383191</v>
      </c>
    </row>
    <row r="92801" spans="1:2" x14ac:dyDescent="0.25">
      <c r="A92801" t="str">
        <f t="shared" si="1457"/>
        <v>W63-25-M01</v>
      </c>
      <c r="B92801" t="s">
        <v>383192</v>
      </c>
    </row>
    <row r="92802" spans="1:2" x14ac:dyDescent="0.25">
      <c r="A92802" t="str">
        <f t="shared" si="1457"/>
        <v>W63-25-M01</v>
      </c>
      <c r="B92802" t="s">
        <v>383193</v>
      </c>
    </row>
    <row r="92803" spans="1:2" x14ac:dyDescent="0.25">
      <c r="A92803" t="str">
        <f t="shared" ref="A92803:A92866" si="1458">LEFT(B92803,10)</f>
        <v>W63-25-M01</v>
      </c>
      <c r="B92803" t="s">
        <v>383194</v>
      </c>
    </row>
    <row r="92804" spans="1:2" x14ac:dyDescent="0.25">
      <c r="A92804" t="str">
        <f t="shared" si="1458"/>
        <v>W63-25-M01</v>
      </c>
      <c r="B92804" t="s">
        <v>383195</v>
      </c>
    </row>
    <row r="92805" spans="1:2" x14ac:dyDescent="0.25">
      <c r="A92805" t="str">
        <f t="shared" si="1458"/>
        <v>W63-25-M01</v>
      </c>
      <c r="B92805" t="s">
        <v>383196</v>
      </c>
    </row>
    <row r="92806" spans="1:2" x14ac:dyDescent="0.25">
      <c r="A92806" t="str">
        <f t="shared" si="1458"/>
        <v>W63-25-M01</v>
      </c>
      <c r="B92806" t="s">
        <v>383197</v>
      </c>
    </row>
    <row r="92807" spans="1:2" x14ac:dyDescent="0.25">
      <c r="A92807" t="str">
        <f t="shared" si="1458"/>
        <v>W63-25-M01</v>
      </c>
      <c r="B92807" t="s">
        <v>383198</v>
      </c>
    </row>
    <row r="92808" spans="1:2" x14ac:dyDescent="0.25">
      <c r="A92808" t="str">
        <f t="shared" si="1458"/>
        <v>W63-25-M01</v>
      </c>
      <c r="B92808" t="s">
        <v>383199</v>
      </c>
    </row>
    <row r="92809" spans="1:2" x14ac:dyDescent="0.25">
      <c r="A92809" t="str">
        <f t="shared" si="1458"/>
        <v>W63-25-M01</v>
      </c>
      <c r="B92809" t="s">
        <v>383200</v>
      </c>
    </row>
    <row r="92810" spans="1:2" x14ac:dyDescent="0.25">
      <c r="A92810" t="str">
        <f t="shared" si="1458"/>
        <v>W63-25-M01</v>
      </c>
      <c r="B92810" t="s">
        <v>383201</v>
      </c>
    </row>
    <row r="92811" spans="1:2" x14ac:dyDescent="0.25">
      <c r="A92811" t="str">
        <f t="shared" si="1458"/>
        <v>W63-25-M01</v>
      </c>
      <c r="B92811" t="s">
        <v>383202</v>
      </c>
    </row>
    <row r="92812" spans="1:2" x14ac:dyDescent="0.25">
      <c r="A92812" t="str">
        <f t="shared" si="1458"/>
        <v>W63-25-M01</v>
      </c>
      <c r="B92812" t="s">
        <v>383203</v>
      </c>
    </row>
    <row r="92813" spans="1:2" x14ac:dyDescent="0.25">
      <c r="A92813" t="str">
        <f t="shared" si="1458"/>
        <v>W63-25-M01</v>
      </c>
      <c r="B92813" t="s">
        <v>383204</v>
      </c>
    </row>
    <row r="92814" spans="1:2" x14ac:dyDescent="0.25">
      <c r="A92814" t="str">
        <f t="shared" si="1458"/>
        <v>W63-25-M01</v>
      </c>
      <c r="B92814" t="s">
        <v>383205</v>
      </c>
    </row>
    <row r="92815" spans="1:2" x14ac:dyDescent="0.25">
      <c r="A92815" t="str">
        <f t="shared" si="1458"/>
        <v>W63-25-M01</v>
      </c>
      <c r="B92815" t="s">
        <v>383206</v>
      </c>
    </row>
    <row r="92816" spans="1:2" x14ac:dyDescent="0.25">
      <c r="A92816" t="str">
        <f t="shared" si="1458"/>
        <v>W63-25-M01</v>
      </c>
      <c r="B92816" t="s">
        <v>383207</v>
      </c>
    </row>
    <row r="92817" spans="1:2" x14ac:dyDescent="0.25">
      <c r="A92817" t="str">
        <f t="shared" si="1458"/>
        <v>W63-25-M01</v>
      </c>
      <c r="B92817" t="s">
        <v>383208</v>
      </c>
    </row>
    <row r="92818" spans="1:2" x14ac:dyDescent="0.25">
      <c r="A92818" t="str">
        <f t="shared" si="1458"/>
        <v>W63-25-M01</v>
      </c>
      <c r="B92818" t="s">
        <v>383209</v>
      </c>
    </row>
    <row r="92819" spans="1:2" x14ac:dyDescent="0.25">
      <c r="A92819" t="str">
        <f t="shared" si="1458"/>
        <v>W63-25-M01</v>
      </c>
      <c r="B92819" t="s">
        <v>383210</v>
      </c>
    </row>
    <row r="92820" spans="1:2" x14ac:dyDescent="0.25">
      <c r="A92820" t="str">
        <f t="shared" si="1458"/>
        <v>W63-25-M01</v>
      </c>
      <c r="B92820" t="s">
        <v>383211</v>
      </c>
    </row>
    <row r="92821" spans="1:2" x14ac:dyDescent="0.25">
      <c r="A92821" t="str">
        <f t="shared" si="1458"/>
        <v>W63-25-M01</v>
      </c>
      <c r="B92821" t="s">
        <v>383212</v>
      </c>
    </row>
    <row r="92822" spans="1:2" x14ac:dyDescent="0.25">
      <c r="A92822" t="str">
        <f t="shared" si="1458"/>
        <v>W63-25-M01</v>
      </c>
      <c r="B92822" t="s">
        <v>383213</v>
      </c>
    </row>
    <row r="92823" spans="1:2" x14ac:dyDescent="0.25">
      <c r="A92823" t="str">
        <f t="shared" si="1458"/>
        <v>W63-25-M01</v>
      </c>
      <c r="B92823" t="s">
        <v>383214</v>
      </c>
    </row>
    <row r="92824" spans="1:2" x14ac:dyDescent="0.25">
      <c r="A92824" t="str">
        <f t="shared" si="1458"/>
        <v>W63-25-M01</v>
      </c>
      <c r="B92824" t="s">
        <v>383215</v>
      </c>
    </row>
    <row r="92825" spans="1:2" x14ac:dyDescent="0.25">
      <c r="A92825" t="str">
        <f t="shared" si="1458"/>
        <v>W63-25-M01</v>
      </c>
      <c r="B92825" t="s">
        <v>383216</v>
      </c>
    </row>
    <row r="92826" spans="1:2" x14ac:dyDescent="0.25">
      <c r="A92826" t="str">
        <f t="shared" si="1458"/>
        <v>W63-25-M01</v>
      </c>
      <c r="B92826" t="s">
        <v>383217</v>
      </c>
    </row>
    <row r="92827" spans="1:2" x14ac:dyDescent="0.25">
      <c r="A92827" t="str">
        <f t="shared" si="1458"/>
        <v>W63-25-M01</v>
      </c>
      <c r="B92827" t="s">
        <v>383218</v>
      </c>
    </row>
    <row r="92828" spans="1:2" x14ac:dyDescent="0.25">
      <c r="A92828" t="str">
        <f t="shared" si="1458"/>
        <v>W63-25-M01</v>
      </c>
      <c r="B92828" t="s">
        <v>383219</v>
      </c>
    </row>
    <row r="92829" spans="1:2" x14ac:dyDescent="0.25">
      <c r="A92829" t="str">
        <f t="shared" si="1458"/>
        <v>W63-25-M01</v>
      </c>
      <c r="B92829" t="s">
        <v>383220</v>
      </c>
    </row>
    <row r="92830" spans="1:2" x14ac:dyDescent="0.25">
      <c r="A92830" t="str">
        <f t="shared" si="1458"/>
        <v>W63-25-M01</v>
      </c>
      <c r="B92830" t="s">
        <v>383221</v>
      </c>
    </row>
    <row r="92831" spans="1:2" x14ac:dyDescent="0.25">
      <c r="A92831" t="str">
        <f t="shared" si="1458"/>
        <v>W63-25-M01</v>
      </c>
      <c r="B92831" t="s">
        <v>383222</v>
      </c>
    </row>
    <row r="92832" spans="1:2" x14ac:dyDescent="0.25">
      <c r="A92832" t="str">
        <f t="shared" si="1458"/>
        <v>W63-25-M01</v>
      </c>
      <c r="B92832" t="s">
        <v>383223</v>
      </c>
    </row>
    <row r="92833" spans="1:2" x14ac:dyDescent="0.25">
      <c r="A92833" t="str">
        <f t="shared" si="1458"/>
        <v>W63-25-M01</v>
      </c>
      <c r="B92833" t="s">
        <v>383224</v>
      </c>
    </row>
    <row r="92834" spans="1:2" x14ac:dyDescent="0.25">
      <c r="A92834" t="str">
        <f t="shared" si="1458"/>
        <v>W63-25-M01</v>
      </c>
      <c r="B92834" t="s">
        <v>383225</v>
      </c>
    </row>
    <row r="92835" spans="1:2" x14ac:dyDescent="0.25">
      <c r="A92835" t="str">
        <f t="shared" si="1458"/>
        <v>W63-25-M01</v>
      </c>
      <c r="B92835" t="s">
        <v>383226</v>
      </c>
    </row>
    <row r="92836" spans="1:2" x14ac:dyDescent="0.25">
      <c r="A92836" t="str">
        <f t="shared" si="1458"/>
        <v>W63-25-M01</v>
      </c>
      <c r="B92836" t="s">
        <v>383227</v>
      </c>
    </row>
    <row r="92837" spans="1:2" x14ac:dyDescent="0.25">
      <c r="A92837" t="str">
        <f t="shared" si="1458"/>
        <v>W63-25-M01</v>
      </c>
      <c r="B92837" t="s">
        <v>383228</v>
      </c>
    </row>
    <row r="92838" spans="1:2" x14ac:dyDescent="0.25">
      <c r="A92838" t="str">
        <f t="shared" si="1458"/>
        <v>W63-25-M01</v>
      </c>
      <c r="B92838" t="s">
        <v>383229</v>
      </c>
    </row>
    <row r="92839" spans="1:2" x14ac:dyDescent="0.25">
      <c r="A92839" t="str">
        <f t="shared" si="1458"/>
        <v>W63-25-M01</v>
      </c>
      <c r="B92839" t="s">
        <v>383230</v>
      </c>
    </row>
    <row r="92840" spans="1:2" x14ac:dyDescent="0.25">
      <c r="A92840" t="str">
        <f t="shared" si="1458"/>
        <v>W63-25-M01</v>
      </c>
      <c r="B92840" t="s">
        <v>383231</v>
      </c>
    </row>
    <row r="92841" spans="1:2" x14ac:dyDescent="0.25">
      <c r="A92841" t="str">
        <f t="shared" si="1458"/>
        <v>W63-25-M01</v>
      </c>
      <c r="B92841" t="s">
        <v>383232</v>
      </c>
    </row>
    <row r="92842" spans="1:2" x14ac:dyDescent="0.25">
      <c r="A92842" t="str">
        <f t="shared" si="1458"/>
        <v>W63-25-M01</v>
      </c>
      <c r="B92842" t="s">
        <v>383233</v>
      </c>
    </row>
    <row r="92843" spans="1:2" x14ac:dyDescent="0.25">
      <c r="A92843" t="str">
        <f t="shared" si="1458"/>
        <v>W63-25-M01</v>
      </c>
      <c r="B92843" t="s">
        <v>383234</v>
      </c>
    </row>
    <row r="92844" spans="1:2" x14ac:dyDescent="0.25">
      <c r="A92844" t="str">
        <f t="shared" si="1458"/>
        <v>W63-25-M01</v>
      </c>
      <c r="B92844" t="s">
        <v>383235</v>
      </c>
    </row>
    <row r="92845" spans="1:2" x14ac:dyDescent="0.25">
      <c r="A92845" t="str">
        <f t="shared" si="1458"/>
        <v>W63-25-M01</v>
      </c>
      <c r="B92845" t="s">
        <v>383236</v>
      </c>
    </row>
    <row r="92846" spans="1:2" x14ac:dyDescent="0.25">
      <c r="A92846" t="str">
        <f t="shared" si="1458"/>
        <v>W63-25-M01</v>
      </c>
      <c r="B92846" t="s">
        <v>383237</v>
      </c>
    </row>
    <row r="92847" spans="1:2" x14ac:dyDescent="0.25">
      <c r="A92847" t="str">
        <f t="shared" si="1458"/>
        <v>W63-25-M01</v>
      </c>
      <c r="B92847" t="s">
        <v>383238</v>
      </c>
    </row>
    <row r="92848" spans="1:2" x14ac:dyDescent="0.25">
      <c r="A92848" t="str">
        <f t="shared" si="1458"/>
        <v>W63-25-M01</v>
      </c>
      <c r="B92848" t="s">
        <v>383239</v>
      </c>
    </row>
    <row r="92849" spans="1:2" x14ac:dyDescent="0.25">
      <c r="A92849" t="str">
        <f t="shared" si="1458"/>
        <v>W63-25-M01</v>
      </c>
      <c r="B92849" t="s">
        <v>383240</v>
      </c>
    </row>
    <row r="92850" spans="1:2" x14ac:dyDescent="0.25">
      <c r="A92850" t="str">
        <f t="shared" si="1458"/>
        <v>W63-25-M01</v>
      </c>
      <c r="B92850" t="s">
        <v>383241</v>
      </c>
    </row>
    <row r="92851" spans="1:2" x14ac:dyDescent="0.25">
      <c r="A92851" t="str">
        <f t="shared" si="1458"/>
        <v>W63-25-M01</v>
      </c>
      <c r="B92851" t="s">
        <v>383242</v>
      </c>
    </row>
    <row r="92852" spans="1:2" x14ac:dyDescent="0.25">
      <c r="A92852" t="str">
        <f t="shared" si="1458"/>
        <v>W63-25-M01</v>
      </c>
      <c r="B92852" t="s">
        <v>383243</v>
      </c>
    </row>
    <row r="92853" spans="1:2" x14ac:dyDescent="0.25">
      <c r="A92853" t="str">
        <f t="shared" si="1458"/>
        <v>W63-25-M01</v>
      </c>
      <c r="B92853" t="s">
        <v>383244</v>
      </c>
    </row>
    <row r="92854" spans="1:2" x14ac:dyDescent="0.25">
      <c r="A92854" t="str">
        <f t="shared" si="1458"/>
        <v>W63-25-M01</v>
      </c>
      <c r="B92854" t="s">
        <v>383245</v>
      </c>
    </row>
    <row r="92855" spans="1:2" x14ac:dyDescent="0.25">
      <c r="A92855" t="str">
        <f t="shared" si="1458"/>
        <v>W63-25-M01</v>
      </c>
      <c r="B92855" t="s">
        <v>383246</v>
      </c>
    </row>
    <row r="92856" spans="1:2" x14ac:dyDescent="0.25">
      <c r="A92856" t="str">
        <f t="shared" si="1458"/>
        <v>W63-25-M01</v>
      </c>
      <c r="B92856" t="s">
        <v>383247</v>
      </c>
    </row>
    <row r="92857" spans="1:2" x14ac:dyDescent="0.25">
      <c r="A92857" t="str">
        <f t="shared" si="1458"/>
        <v>W63-25-M01</v>
      </c>
      <c r="B92857" t="s">
        <v>383248</v>
      </c>
    </row>
    <row r="92858" spans="1:2" x14ac:dyDescent="0.25">
      <c r="A92858" t="str">
        <f t="shared" si="1458"/>
        <v>W63-25-M01</v>
      </c>
      <c r="B92858" t="s">
        <v>383249</v>
      </c>
    </row>
    <row r="92859" spans="1:2" x14ac:dyDescent="0.25">
      <c r="A92859" t="str">
        <f t="shared" si="1458"/>
        <v>W63-25-M01</v>
      </c>
      <c r="B92859" t="s">
        <v>383250</v>
      </c>
    </row>
    <row r="92860" spans="1:2" x14ac:dyDescent="0.25">
      <c r="A92860" t="str">
        <f t="shared" si="1458"/>
        <v>W63-25-M01</v>
      </c>
      <c r="B92860" t="s">
        <v>383251</v>
      </c>
    </row>
    <row r="92861" spans="1:2" x14ac:dyDescent="0.25">
      <c r="A92861" t="str">
        <f t="shared" si="1458"/>
        <v>W63-25-M01</v>
      </c>
      <c r="B92861" t="s">
        <v>383252</v>
      </c>
    </row>
    <row r="92862" spans="1:2" x14ac:dyDescent="0.25">
      <c r="A92862" t="str">
        <f t="shared" si="1458"/>
        <v>W63-25-M01</v>
      </c>
      <c r="B92862" t="s">
        <v>383253</v>
      </c>
    </row>
    <row r="92863" spans="1:2" x14ac:dyDescent="0.25">
      <c r="A92863" t="str">
        <f t="shared" si="1458"/>
        <v>W63-25-M01</v>
      </c>
      <c r="B92863" t="s">
        <v>383254</v>
      </c>
    </row>
    <row r="92864" spans="1:2" x14ac:dyDescent="0.25">
      <c r="A92864" t="str">
        <f t="shared" si="1458"/>
        <v>W63-25-M01</v>
      </c>
      <c r="B92864" t="s">
        <v>383255</v>
      </c>
    </row>
    <row r="92865" spans="1:2" x14ac:dyDescent="0.25">
      <c r="A92865" t="str">
        <f t="shared" si="1458"/>
        <v>W63-25-M01</v>
      </c>
      <c r="B92865" t="s">
        <v>383256</v>
      </c>
    </row>
    <row r="92866" spans="1:2" x14ac:dyDescent="0.25">
      <c r="A92866" t="str">
        <f t="shared" si="1458"/>
        <v>W63-25-M01</v>
      </c>
      <c r="B92866" t="s">
        <v>383257</v>
      </c>
    </row>
    <row r="92867" spans="1:2" x14ac:dyDescent="0.25">
      <c r="A92867" t="str">
        <f t="shared" ref="A92867:A92930" si="1459">LEFT(B92867,10)</f>
        <v>W63-25-M01</v>
      </c>
      <c r="B92867" t="s">
        <v>383258</v>
      </c>
    </row>
    <row r="92868" spans="1:2" x14ac:dyDescent="0.25">
      <c r="A92868" t="str">
        <f t="shared" si="1459"/>
        <v>W63-25-M01</v>
      </c>
      <c r="B92868" t="s">
        <v>383259</v>
      </c>
    </row>
    <row r="92869" spans="1:2" x14ac:dyDescent="0.25">
      <c r="A92869" t="str">
        <f t="shared" si="1459"/>
        <v>W63-25-M01</v>
      </c>
      <c r="B92869" t="s">
        <v>383260</v>
      </c>
    </row>
    <row r="92870" spans="1:2" x14ac:dyDescent="0.25">
      <c r="A92870" t="str">
        <f t="shared" si="1459"/>
        <v>W63-25-M01</v>
      </c>
      <c r="B92870" t="s">
        <v>383261</v>
      </c>
    </row>
    <row r="92871" spans="1:2" x14ac:dyDescent="0.25">
      <c r="A92871" t="str">
        <f t="shared" si="1459"/>
        <v>W63-25-M01</v>
      </c>
      <c r="B92871" t="s">
        <v>383262</v>
      </c>
    </row>
    <row r="92872" spans="1:2" x14ac:dyDescent="0.25">
      <c r="A92872" t="str">
        <f t="shared" si="1459"/>
        <v>W63-25-M01</v>
      </c>
      <c r="B92872" t="s">
        <v>383263</v>
      </c>
    </row>
    <row r="92873" spans="1:2" x14ac:dyDescent="0.25">
      <c r="A92873" t="str">
        <f t="shared" si="1459"/>
        <v>W63-25-M01</v>
      </c>
      <c r="B92873" t="s">
        <v>383264</v>
      </c>
    </row>
    <row r="92874" spans="1:2" x14ac:dyDescent="0.25">
      <c r="A92874" t="str">
        <f t="shared" si="1459"/>
        <v>W63-25-M01</v>
      </c>
      <c r="B92874" t="s">
        <v>383265</v>
      </c>
    </row>
    <row r="92875" spans="1:2" x14ac:dyDescent="0.25">
      <c r="A92875" t="str">
        <f t="shared" si="1459"/>
        <v>W63-25-M01</v>
      </c>
      <c r="B92875" t="s">
        <v>383266</v>
      </c>
    </row>
    <row r="92876" spans="1:2" x14ac:dyDescent="0.25">
      <c r="A92876" t="str">
        <f t="shared" si="1459"/>
        <v>W63-25-M01</v>
      </c>
      <c r="B92876" t="s">
        <v>383267</v>
      </c>
    </row>
    <row r="92877" spans="1:2" x14ac:dyDescent="0.25">
      <c r="A92877" t="str">
        <f t="shared" si="1459"/>
        <v>W63-25-M01</v>
      </c>
      <c r="B92877" t="s">
        <v>383268</v>
      </c>
    </row>
    <row r="92878" spans="1:2" x14ac:dyDescent="0.25">
      <c r="A92878" t="str">
        <f t="shared" si="1459"/>
        <v>W63-25-M01</v>
      </c>
      <c r="B92878" t="s">
        <v>383269</v>
      </c>
    </row>
    <row r="92879" spans="1:2" x14ac:dyDescent="0.25">
      <c r="A92879" t="str">
        <f t="shared" si="1459"/>
        <v>W63-25-M01</v>
      </c>
      <c r="B92879" t="s">
        <v>383270</v>
      </c>
    </row>
    <row r="92880" spans="1:2" x14ac:dyDescent="0.25">
      <c r="A92880" t="str">
        <f t="shared" si="1459"/>
        <v>W63-25-M01</v>
      </c>
      <c r="B92880" t="s">
        <v>383271</v>
      </c>
    </row>
    <row r="92881" spans="1:2" x14ac:dyDescent="0.25">
      <c r="A92881" t="str">
        <f t="shared" si="1459"/>
        <v>W63-25-M01</v>
      </c>
      <c r="B92881" t="s">
        <v>383272</v>
      </c>
    </row>
    <row r="92882" spans="1:2" x14ac:dyDescent="0.25">
      <c r="A92882" t="str">
        <f t="shared" si="1459"/>
        <v>W63-25-M01</v>
      </c>
      <c r="B92882" t="s">
        <v>383273</v>
      </c>
    </row>
    <row r="92883" spans="1:2" x14ac:dyDescent="0.25">
      <c r="A92883" t="str">
        <f t="shared" si="1459"/>
        <v>W63-25-M01</v>
      </c>
      <c r="B92883" t="s">
        <v>383274</v>
      </c>
    </row>
    <row r="92884" spans="1:2" x14ac:dyDescent="0.25">
      <c r="A92884" t="str">
        <f t="shared" si="1459"/>
        <v>W63-25-M01</v>
      </c>
      <c r="B92884" t="s">
        <v>383275</v>
      </c>
    </row>
    <row r="92885" spans="1:2" x14ac:dyDescent="0.25">
      <c r="A92885" t="str">
        <f t="shared" si="1459"/>
        <v>W63-25-M01</v>
      </c>
      <c r="B92885" t="s">
        <v>383276</v>
      </c>
    </row>
    <row r="92886" spans="1:2" x14ac:dyDescent="0.25">
      <c r="A92886" t="str">
        <f t="shared" si="1459"/>
        <v>W63-25-M01</v>
      </c>
      <c r="B92886" t="s">
        <v>383277</v>
      </c>
    </row>
    <row r="92887" spans="1:2" x14ac:dyDescent="0.25">
      <c r="A92887" t="str">
        <f t="shared" si="1459"/>
        <v>W63-25-M01</v>
      </c>
      <c r="B92887" t="s">
        <v>383278</v>
      </c>
    </row>
    <row r="92888" spans="1:2" x14ac:dyDescent="0.25">
      <c r="A92888" t="str">
        <f t="shared" si="1459"/>
        <v>W63-25-M01</v>
      </c>
      <c r="B92888" t="s">
        <v>383279</v>
      </c>
    </row>
    <row r="92889" spans="1:2" x14ac:dyDescent="0.25">
      <c r="A92889" t="str">
        <f t="shared" si="1459"/>
        <v>W63-25-M01</v>
      </c>
      <c r="B92889" t="s">
        <v>383280</v>
      </c>
    </row>
    <row r="92890" spans="1:2" x14ac:dyDescent="0.25">
      <c r="A92890" t="str">
        <f t="shared" si="1459"/>
        <v>W63-25-M01</v>
      </c>
      <c r="B92890" t="s">
        <v>383281</v>
      </c>
    </row>
    <row r="92891" spans="1:2" x14ac:dyDescent="0.25">
      <c r="A92891" t="str">
        <f t="shared" si="1459"/>
        <v>W63-25-M01</v>
      </c>
      <c r="B92891" t="s">
        <v>383282</v>
      </c>
    </row>
    <row r="92892" spans="1:2" x14ac:dyDescent="0.25">
      <c r="A92892" t="str">
        <f t="shared" si="1459"/>
        <v>W63-25-M01</v>
      </c>
      <c r="B92892" t="s">
        <v>383283</v>
      </c>
    </row>
    <row r="92893" spans="1:2" x14ac:dyDescent="0.25">
      <c r="A92893" t="str">
        <f t="shared" si="1459"/>
        <v>W63-25-M01</v>
      </c>
      <c r="B92893" t="s">
        <v>383284</v>
      </c>
    </row>
    <row r="92894" spans="1:2" x14ac:dyDescent="0.25">
      <c r="A92894" t="str">
        <f t="shared" si="1459"/>
        <v>W63-25-M01</v>
      </c>
      <c r="B92894" t="s">
        <v>383285</v>
      </c>
    </row>
    <row r="92895" spans="1:2" x14ac:dyDescent="0.25">
      <c r="A92895" t="str">
        <f t="shared" si="1459"/>
        <v>W63-25-M01</v>
      </c>
      <c r="B92895" t="s">
        <v>383286</v>
      </c>
    </row>
    <row r="92896" spans="1:2" x14ac:dyDescent="0.25">
      <c r="A92896" t="str">
        <f t="shared" si="1459"/>
        <v>W63-25-M01</v>
      </c>
      <c r="B92896" t="s">
        <v>383287</v>
      </c>
    </row>
    <row r="92897" spans="1:2" x14ac:dyDescent="0.25">
      <c r="A92897" t="str">
        <f t="shared" si="1459"/>
        <v>W63-25-M01</v>
      </c>
      <c r="B92897" t="s">
        <v>383288</v>
      </c>
    </row>
    <row r="92898" spans="1:2" x14ac:dyDescent="0.25">
      <c r="A92898" t="str">
        <f t="shared" si="1459"/>
        <v>W63-25-M01</v>
      </c>
      <c r="B92898" t="s">
        <v>383289</v>
      </c>
    </row>
    <row r="92899" spans="1:2" x14ac:dyDescent="0.25">
      <c r="A92899" t="str">
        <f t="shared" si="1459"/>
        <v>W63-25-M01</v>
      </c>
      <c r="B92899" t="s">
        <v>383290</v>
      </c>
    </row>
    <row r="92900" spans="1:2" x14ac:dyDescent="0.25">
      <c r="A92900" t="str">
        <f t="shared" si="1459"/>
        <v>W63-25-M01</v>
      </c>
      <c r="B92900" t="s">
        <v>383291</v>
      </c>
    </row>
    <row r="92901" spans="1:2" x14ac:dyDescent="0.25">
      <c r="A92901" t="str">
        <f t="shared" si="1459"/>
        <v>W63-25-M01</v>
      </c>
      <c r="B92901" t="s">
        <v>383292</v>
      </c>
    </row>
    <row r="92902" spans="1:2" x14ac:dyDescent="0.25">
      <c r="A92902" t="str">
        <f t="shared" si="1459"/>
        <v>W63-25-M01</v>
      </c>
      <c r="B92902" t="s">
        <v>383293</v>
      </c>
    </row>
    <row r="92903" spans="1:2" x14ac:dyDescent="0.25">
      <c r="A92903" t="str">
        <f t="shared" si="1459"/>
        <v>W63-25-M01</v>
      </c>
      <c r="B92903" t="s">
        <v>383294</v>
      </c>
    </row>
    <row r="92904" spans="1:2" x14ac:dyDescent="0.25">
      <c r="A92904" t="str">
        <f t="shared" si="1459"/>
        <v>W63-25-M01</v>
      </c>
      <c r="B92904" t="s">
        <v>383295</v>
      </c>
    </row>
    <row r="92905" spans="1:2" x14ac:dyDescent="0.25">
      <c r="A92905" t="str">
        <f t="shared" si="1459"/>
        <v>W63-25-M01</v>
      </c>
      <c r="B92905" t="s">
        <v>383296</v>
      </c>
    </row>
    <row r="92906" spans="1:2" x14ac:dyDescent="0.25">
      <c r="A92906" t="str">
        <f t="shared" si="1459"/>
        <v>W63-25-M01</v>
      </c>
      <c r="B92906" t="s">
        <v>383297</v>
      </c>
    </row>
    <row r="92907" spans="1:2" x14ac:dyDescent="0.25">
      <c r="A92907" t="str">
        <f t="shared" si="1459"/>
        <v>W63-25-M01</v>
      </c>
      <c r="B92907" t="s">
        <v>383298</v>
      </c>
    </row>
    <row r="92908" spans="1:2" x14ac:dyDescent="0.25">
      <c r="A92908" t="str">
        <f t="shared" si="1459"/>
        <v>W63-25-M01</v>
      </c>
      <c r="B92908" t="s">
        <v>383299</v>
      </c>
    </row>
    <row r="92909" spans="1:2" x14ac:dyDescent="0.25">
      <c r="A92909" t="str">
        <f t="shared" si="1459"/>
        <v>W63-25-M01</v>
      </c>
      <c r="B92909" t="s">
        <v>383300</v>
      </c>
    </row>
    <row r="92910" spans="1:2" x14ac:dyDescent="0.25">
      <c r="A92910" t="str">
        <f t="shared" si="1459"/>
        <v>W63-25-M01</v>
      </c>
      <c r="B92910" t="s">
        <v>383301</v>
      </c>
    </row>
    <row r="92911" spans="1:2" x14ac:dyDescent="0.25">
      <c r="A92911" t="str">
        <f t="shared" si="1459"/>
        <v>W63-25-M01</v>
      </c>
      <c r="B92911" t="s">
        <v>383302</v>
      </c>
    </row>
    <row r="92912" spans="1:2" x14ac:dyDescent="0.25">
      <c r="A92912" t="str">
        <f t="shared" si="1459"/>
        <v>W63-25-M01</v>
      </c>
      <c r="B92912" t="s">
        <v>383303</v>
      </c>
    </row>
    <row r="92913" spans="1:2" x14ac:dyDescent="0.25">
      <c r="A92913" t="str">
        <f t="shared" si="1459"/>
        <v>W63-25-M01</v>
      </c>
      <c r="B92913" t="s">
        <v>383304</v>
      </c>
    </row>
    <row r="92914" spans="1:2" x14ac:dyDescent="0.25">
      <c r="A92914" t="str">
        <f t="shared" si="1459"/>
        <v>W63-25-M01</v>
      </c>
      <c r="B92914" t="s">
        <v>383305</v>
      </c>
    </row>
    <row r="92915" spans="1:2" x14ac:dyDescent="0.25">
      <c r="A92915" t="str">
        <f t="shared" si="1459"/>
        <v>W63-25-M01</v>
      </c>
      <c r="B92915" t="s">
        <v>383306</v>
      </c>
    </row>
    <row r="92916" spans="1:2" x14ac:dyDescent="0.25">
      <c r="A92916" t="str">
        <f t="shared" si="1459"/>
        <v>W63-25-M01</v>
      </c>
      <c r="B92916" t="s">
        <v>383307</v>
      </c>
    </row>
    <row r="92917" spans="1:2" x14ac:dyDescent="0.25">
      <c r="A92917" t="str">
        <f t="shared" si="1459"/>
        <v>W63-25-M01</v>
      </c>
      <c r="B92917" t="s">
        <v>383308</v>
      </c>
    </row>
    <row r="92918" spans="1:2" x14ac:dyDescent="0.25">
      <c r="A92918" t="str">
        <f t="shared" si="1459"/>
        <v>W63-25-M01</v>
      </c>
      <c r="B92918" t="s">
        <v>383309</v>
      </c>
    </row>
    <row r="92919" spans="1:2" x14ac:dyDescent="0.25">
      <c r="A92919" t="str">
        <f t="shared" si="1459"/>
        <v>W63-25-M01</v>
      </c>
      <c r="B92919" t="s">
        <v>383310</v>
      </c>
    </row>
    <row r="92920" spans="1:2" x14ac:dyDescent="0.25">
      <c r="A92920" t="str">
        <f t="shared" si="1459"/>
        <v>W63-25-M01</v>
      </c>
      <c r="B92920" t="s">
        <v>383311</v>
      </c>
    </row>
    <row r="92921" spans="1:2" x14ac:dyDescent="0.25">
      <c r="A92921" t="str">
        <f t="shared" si="1459"/>
        <v>W63-25-M01</v>
      </c>
      <c r="B92921" t="s">
        <v>383312</v>
      </c>
    </row>
    <row r="92922" spans="1:2" x14ac:dyDescent="0.25">
      <c r="A92922" t="str">
        <f t="shared" si="1459"/>
        <v>W63-25-M01</v>
      </c>
      <c r="B92922" t="s">
        <v>383313</v>
      </c>
    </row>
    <row r="92923" spans="1:2" x14ac:dyDescent="0.25">
      <c r="A92923" t="str">
        <f t="shared" si="1459"/>
        <v>W63-25-M01</v>
      </c>
      <c r="B92923" t="s">
        <v>383314</v>
      </c>
    </row>
    <row r="92924" spans="1:2" x14ac:dyDescent="0.25">
      <c r="A92924" t="str">
        <f t="shared" si="1459"/>
        <v>W63-25-M01</v>
      </c>
      <c r="B92924" t="s">
        <v>383315</v>
      </c>
    </row>
    <row r="92925" spans="1:2" x14ac:dyDescent="0.25">
      <c r="A92925" t="str">
        <f t="shared" si="1459"/>
        <v>W63-25-M01</v>
      </c>
      <c r="B92925" t="s">
        <v>383316</v>
      </c>
    </row>
    <row r="92926" spans="1:2" x14ac:dyDescent="0.25">
      <c r="A92926" t="str">
        <f t="shared" si="1459"/>
        <v>W63-25-M01</v>
      </c>
      <c r="B92926" t="s">
        <v>383317</v>
      </c>
    </row>
    <row r="92927" spans="1:2" x14ac:dyDescent="0.25">
      <c r="A92927" t="str">
        <f t="shared" si="1459"/>
        <v>W63-25-M01</v>
      </c>
      <c r="B92927" t="s">
        <v>383318</v>
      </c>
    </row>
    <row r="92928" spans="1:2" x14ac:dyDescent="0.25">
      <c r="A92928" t="str">
        <f t="shared" si="1459"/>
        <v>W63-25-M01</v>
      </c>
      <c r="B92928" t="s">
        <v>383319</v>
      </c>
    </row>
    <row r="92929" spans="1:2" x14ac:dyDescent="0.25">
      <c r="A92929" t="str">
        <f t="shared" si="1459"/>
        <v>W63-25-M01</v>
      </c>
      <c r="B92929" t="s">
        <v>383320</v>
      </c>
    </row>
    <row r="92930" spans="1:2" x14ac:dyDescent="0.25">
      <c r="A92930" t="str">
        <f t="shared" si="1459"/>
        <v>W63-25-M01</v>
      </c>
      <c r="B92930" t="s">
        <v>383321</v>
      </c>
    </row>
    <row r="92931" spans="1:2" x14ac:dyDescent="0.25">
      <c r="A92931" t="str">
        <f t="shared" ref="A92931:A92994" si="1460">LEFT(B92931,10)</f>
        <v>W63-25-M01</v>
      </c>
      <c r="B92931" t="s">
        <v>383322</v>
      </c>
    </row>
    <row r="92932" spans="1:2" x14ac:dyDescent="0.25">
      <c r="A92932" t="str">
        <f t="shared" si="1460"/>
        <v>W63-25-M01</v>
      </c>
      <c r="B92932" t="s">
        <v>383323</v>
      </c>
    </row>
    <row r="92933" spans="1:2" x14ac:dyDescent="0.25">
      <c r="A92933" t="str">
        <f t="shared" si="1460"/>
        <v>W63-25-M01</v>
      </c>
      <c r="B92933" t="s">
        <v>383324</v>
      </c>
    </row>
    <row r="92934" spans="1:2" x14ac:dyDescent="0.25">
      <c r="A92934" t="str">
        <f t="shared" si="1460"/>
        <v>W63-25-M01</v>
      </c>
      <c r="B92934" t="s">
        <v>383325</v>
      </c>
    </row>
    <row r="92935" spans="1:2" x14ac:dyDescent="0.25">
      <c r="A92935" t="str">
        <f t="shared" si="1460"/>
        <v>W63-25-M01</v>
      </c>
      <c r="B92935" t="s">
        <v>383326</v>
      </c>
    </row>
    <row r="92936" spans="1:2" x14ac:dyDescent="0.25">
      <c r="A92936" t="str">
        <f t="shared" si="1460"/>
        <v>W63-25-M01</v>
      </c>
      <c r="B92936" t="s">
        <v>383327</v>
      </c>
    </row>
    <row r="92937" spans="1:2" x14ac:dyDescent="0.25">
      <c r="A92937" t="str">
        <f t="shared" si="1460"/>
        <v>W63-25-M01</v>
      </c>
      <c r="B92937" t="s">
        <v>383328</v>
      </c>
    </row>
    <row r="92938" spans="1:2" x14ac:dyDescent="0.25">
      <c r="A92938" t="str">
        <f t="shared" si="1460"/>
        <v>W63-25-M01</v>
      </c>
      <c r="B92938" t="s">
        <v>383329</v>
      </c>
    </row>
    <row r="92939" spans="1:2" x14ac:dyDescent="0.25">
      <c r="A92939" t="str">
        <f t="shared" si="1460"/>
        <v>W63-25-M01</v>
      </c>
      <c r="B92939" t="s">
        <v>383330</v>
      </c>
    </row>
    <row r="92940" spans="1:2" x14ac:dyDescent="0.25">
      <c r="A92940" t="str">
        <f t="shared" si="1460"/>
        <v>W63-25-M01</v>
      </c>
      <c r="B92940" t="s">
        <v>383331</v>
      </c>
    </row>
    <row r="92941" spans="1:2" x14ac:dyDescent="0.25">
      <c r="A92941" t="str">
        <f t="shared" si="1460"/>
        <v>W63-25-M01</v>
      </c>
      <c r="B92941" t="s">
        <v>383332</v>
      </c>
    </row>
    <row r="92942" spans="1:2" x14ac:dyDescent="0.25">
      <c r="A92942" t="str">
        <f t="shared" si="1460"/>
        <v>W63-25-M01</v>
      </c>
      <c r="B92942" t="s">
        <v>383333</v>
      </c>
    </row>
    <row r="92943" spans="1:2" x14ac:dyDescent="0.25">
      <c r="A92943" t="str">
        <f t="shared" si="1460"/>
        <v>W63-25-M01</v>
      </c>
      <c r="B92943" t="s">
        <v>383334</v>
      </c>
    </row>
    <row r="92944" spans="1:2" x14ac:dyDescent="0.25">
      <c r="A92944" t="str">
        <f t="shared" si="1460"/>
        <v>W63-25-M01</v>
      </c>
      <c r="B92944" t="s">
        <v>383335</v>
      </c>
    </row>
    <row r="92945" spans="1:2" x14ac:dyDescent="0.25">
      <c r="A92945" t="str">
        <f t="shared" si="1460"/>
        <v>W63-25-M01</v>
      </c>
      <c r="B92945" t="s">
        <v>383336</v>
      </c>
    </row>
    <row r="92946" spans="1:2" x14ac:dyDescent="0.25">
      <c r="A92946" t="str">
        <f t="shared" si="1460"/>
        <v>W63-25-M01</v>
      </c>
      <c r="B92946" t="s">
        <v>383337</v>
      </c>
    </row>
    <row r="92947" spans="1:2" x14ac:dyDescent="0.25">
      <c r="A92947" t="str">
        <f t="shared" si="1460"/>
        <v>W63-25-M01</v>
      </c>
      <c r="B92947" t="s">
        <v>383338</v>
      </c>
    </row>
    <row r="92948" spans="1:2" x14ac:dyDescent="0.25">
      <c r="A92948" t="str">
        <f t="shared" si="1460"/>
        <v>W63-25-M01</v>
      </c>
      <c r="B92948" t="s">
        <v>383339</v>
      </c>
    </row>
    <row r="92949" spans="1:2" x14ac:dyDescent="0.25">
      <c r="A92949" t="str">
        <f t="shared" si="1460"/>
        <v>W63-25-M01</v>
      </c>
      <c r="B92949" t="s">
        <v>383340</v>
      </c>
    </row>
    <row r="92950" spans="1:2" x14ac:dyDescent="0.25">
      <c r="A92950" t="str">
        <f t="shared" si="1460"/>
        <v>W63-25-M01</v>
      </c>
      <c r="B92950" t="s">
        <v>383341</v>
      </c>
    </row>
    <row r="92951" spans="1:2" x14ac:dyDescent="0.25">
      <c r="A92951" t="str">
        <f t="shared" si="1460"/>
        <v>W63-25-M01</v>
      </c>
      <c r="B92951" t="s">
        <v>383342</v>
      </c>
    </row>
    <row r="92952" spans="1:2" x14ac:dyDescent="0.25">
      <c r="A92952" t="str">
        <f t="shared" si="1460"/>
        <v>W63-25-M01</v>
      </c>
      <c r="B92952" t="s">
        <v>383343</v>
      </c>
    </row>
    <row r="92953" spans="1:2" x14ac:dyDescent="0.25">
      <c r="A92953" t="str">
        <f t="shared" si="1460"/>
        <v>W63-25-M01</v>
      </c>
      <c r="B92953" t="s">
        <v>383344</v>
      </c>
    </row>
    <row r="92954" spans="1:2" x14ac:dyDescent="0.25">
      <c r="A92954" t="str">
        <f t="shared" si="1460"/>
        <v>W63-25-M01</v>
      </c>
      <c r="B92954" t="s">
        <v>383345</v>
      </c>
    </row>
    <row r="92955" spans="1:2" x14ac:dyDescent="0.25">
      <c r="A92955" t="str">
        <f t="shared" si="1460"/>
        <v>W63-25-M01</v>
      </c>
      <c r="B92955" t="s">
        <v>383346</v>
      </c>
    </row>
    <row r="92956" spans="1:2" x14ac:dyDescent="0.25">
      <c r="A92956" t="str">
        <f t="shared" si="1460"/>
        <v>W63-25-M01</v>
      </c>
      <c r="B92956" t="s">
        <v>383347</v>
      </c>
    </row>
    <row r="92957" spans="1:2" x14ac:dyDescent="0.25">
      <c r="A92957" t="str">
        <f t="shared" si="1460"/>
        <v>W63-25-M01</v>
      </c>
      <c r="B92957" t="s">
        <v>383348</v>
      </c>
    </row>
    <row r="92958" spans="1:2" x14ac:dyDescent="0.25">
      <c r="A92958" t="str">
        <f t="shared" si="1460"/>
        <v>W63-25-M01</v>
      </c>
      <c r="B92958" t="s">
        <v>383349</v>
      </c>
    </row>
    <row r="92959" spans="1:2" x14ac:dyDescent="0.25">
      <c r="A92959" t="str">
        <f t="shared" si="1460"/>
        <v>W63-25-M01</v>
      </c>
      <c r="B92959" t="s">
        <v>383350</v>
      </c>
    </row>
    <row r="92960" spans="1:2" x14ac:dyDescent="0.25">
      <c r="A92960" t="str">
        <f t="shared" si="1460"/>
        <v>W63-25-M01</v>
      </c>
      <c r="B92960" t="s">
        <v>383351</v>
      </c>
    </row>
    <row r="92961" spans="1:2" x14ac:dyDescent="0.25">
      <c r="A92961" t="str">
        <f t="shared" si="1460"/>
        <v>W63-25-M01</v>
      </c>
      <c r="B92961" t="s">
        <v>383352</v>
      </c>
    </row>
    <row r="92962" spans="1:2" x14ac:dyDescent="0.25">
      <c r="A92962" t="str">
        <f t="shared" si="1460"/>
        <v>W63-25-M01</v>
      </c>
      <c r="B92962" t="s">
        <v>383353</v>
      </c>
    </row>
    <row r="92963" spans="1:2" x14ac:dyDescent="0.25">
      <c r="A92963" t="str">
        <f t="shared" si="1460"/>
        <v>W63-25-M01</v>
      </c>
      <c r="B92963" t="s">
        <v>383354</v>
      </c>
    </row>
    <row r="92964" spans="1:2" x14ac:dyDescent="0.25">
      <c r="A92964" t="str">
        <f t="shared" si="1460"/>
        <v>W63-25-M01</v>
      </c>
      <c r="B92964" t="s">
        <v>383355</v>
      </c>
    </row>
    <row r="92965" spans="1:2" x14ac:dyDescent="0.25">
      <c r="A92965" t="str">
        <f t="shared" si="1460"/>
        <v>W63-25-M01</v>
      </c>
      <c r="B92965" t="s">
        <v>383356</v>
      </c>
    </row>
    <row r="92966" spans="1:2" x14ac:dyDescent="0.25">
      <c r="A92966" t="str">
        <f t="shared" si="1460"/>
        <v>W63-25-M01</v>
      </c>
      <c r="B92966" t="s">
        <v>383357</v>
      </c>
    </row>
    <row r="92967" spans="1:2" x14ac:dyDescent="0.25">
      <c r="A92967" t="str">
        <f t="shared" si="1460"/>
        <v>W63-25-M01</v>
      </c>
      <c r="B92967" t="s">
        <v>383358</v>
      </c>
    </row>
    <row r="92968" spans="1:2" x14ac:dyDescent="0.25">
      <c r="A92968" t="str">
        <f t="shared" si="1460"/>
        <v>W63-25-M01</v>
      </c>
      <c r="B92968" t="s">
        <v>383359</v>
      </c>
    </row>
    <row r="92969" spans="1:2" x14ac:dyDescent="0.25">
      <c r="A92969" t="str">
        <f t="shared" si="1460"/>
        <v>W63-25-M01</v>
      </c>
      <c r="B92969" t="s">
        <v>383360</v>
      </c>
    </row>
    <row r="92970" spans="1:2" x14ac:dyDescent="0.25">
      <c r="A92970" t="str">
        <f t="shared" si="1460"/>
        <v>W63-25-M01</v>
      </c>
      <c r="B92970" t="s">
        <v>383361</v>
      </c>
    </row>
    <row r="92971" spans="1:2" x14ac:dyDescent="0.25">
      <c r="A92971" t="str">
        <f t="shared" si="1460"/>
        <v>W63-25-M01</v>
      </c>
      <c r="B92971" t="s">
        <v>383362</v>
      </c>
    </row>
    <row r="92972" spans="1:2" x14ac:dyDescent="0.25">
      <c r="A92972" t="str">
        <f t="shared" si="1460"/>
        <v>W63-25-M01</v>
      </c>
      <c r="B92972" t="s">
        <v>383363</v>
      </c>
    </row>
    <row r="92973" spans="1:2" x14ac:dyDescent="0.25">
      <c r="A92973" t="str">
        <f t="shared" si="1460"/>
        <v>W63-25-M01</v>
      </c>
      <c r="B92973" t="s">
        <v>383364</v>
      </c>
    </row>
    <row r="92974" spans="1:2" x14ac:dyDescent="0.25">
      <c r="A92974" t="str">
        <f t="shared" si="1460"/>
        <v>W63-25-M01</v>
      </c>
      <c r="B92974" t="s">
        <v>383365</v>
      </c>
    </row>
    <row r="92975" spans="1:2" x14ac:dyDescent="0.25">
      <c r="A92975" t="str">
        <f t="shared" si="1460"/>
        <v>W63-25-M01</v>
      </c>
      <c r="B92975" t="s">
        <v>383366</v>
      </c>
    </row>
    <row r="92976" spans="1:2" x14ac:dyDescent="0.25">
      <c r="A92976" t="str">
        <f t="shared" si="1460"/>
        <v>W63-25-M01</v>
      </c>
      <c r="B92976" t="s">
        <v>383367</v>
      </c>
    </row>
    <row r="92977" spans="1:2" x14ac:dyDescent="0.25">
      <c r="A92977" t="str">
        <f t="shared" si="1460"/>
        <v>W63-25-M01</v>
      </c>
      <c r="B92977" t="s">
        <v>383368</v>
      </c>
    </row>
    <row r="92978" spans="1:2" x14ac:dyDescent="0.25">
      <c r="A92978" t="str">
        <f t="shared" si="1460"/>
        <v>W63-25-M01</v>
      </c>
      <c r="B92978" t="s">
        <v>383369</v>
      </c>
    </row>
    <row r="92979" spans="1:2" x14ac:dyDescent="0.25">
      <c r="A92979" t="str">
        <f t="shared" si="1460"/>
        <v>W63-25-M01</v>
      </c>
      <c r="B92979" t="s">
        <v>383370</v>
      </c>
    </row>
    <row r="92980" spans="1:2" x14ac:dyDescent="0.25">
      <c r="A92980" t="str">
        <f t="shared" si="1460"/>
        <v>W63-25-M01</v>
      </c>
      <c r="B92980" t="s">
        <v>383371</v>
      </c>
    </row>
    <row r="92981" spans="1:2" x14ac:dyDescent="0.25">
      <c r="A92981" t="str">
        <f t="shared" si="1460"/>
        <v>W63-25-M01</v>
      </c>
      <c r="B92981" t="s">
        <v>383372</v>
      </c>
    </row>
    <row r="92982" spans="1:2" x14ac:dyDescent="0.25">
      <c r="A92982" t="str">
        <f t="shared" si="1460"/>
        <v>W63-25-M01</v>
      </c>
      <c r="B92982" t="s">
        <v>383373</v>
      </c>
    </row>
    <row r="92983" spans="1:2" x14ac:dyDescent="0.25">
      <c r="A92983" t="str">
        <f t="shared" si="1460"/>
        <v>W63-25-M01</v>
      </c>
      <c r="B92983" t="s">
        <v>383374</v>
      </c>
    </row>
    <row r="92984" spans="1:2" x14ac:dyDescent="0.25">
      <c r="A92984" t="str">
        <f t="shared" si="1460"/>
        <v>W63-25-M01</v>
      </c>
      <c r="B92984" t="s">
        <v>383375</v>
      </c>
    </row>
    <row r="92985" spans="1:2" x14ac:dyDescent="0.25">
      <c r="A92985" t="str">
        <f t="shared" si="1460"/>
        <v>W63-25-M01</v>
      </c>
      <c r="B92985" t="s">
        <v>383376</v>
      </c>
    </row>
    <row r="92986" spans="1:2" x14ac:dyDescent="0.25">
      <c r="A92986" t="str">
        <f t="shared" si="1460"/>
        <v>W63-25-M01</v>
      </c>
      <c r="B92986" t="s">
        <v>383377</v>
      </c>
    </row>
    <row r="92987" spans="1:2" x14ac:dyDescent="0.25">
      <c r="A92987" t="str">
        <f t="shared" si="1460"/>
        <v>W63-25-M01</v>
      </c>
      <c r="B92987" t="s">
        <v>383378</v>
      </c>
    </row>
    <row r="92988" spans="1:2" x14ac:dyDescent="0.25">
      <c r="A92988" t="str">
        <f t="shared" si="1460"/>
        <v>W63-25-M01</v>
      </c>
      <c r="B92988" t="s">
        <v>383379</v>
      </c>
    </row>
    <row r="92989" spans="1:2" x14ac:dyDescent="0.25">
      <c r="A92989" t="str">
        <f t="shared" si="1460"/>
        <v>W63-25-M01</v>
      </c>
      <c r="B92989" t="s">
        <v>383380</v>
      </c>
    </row>
    <row r="92990" spans="1:2" x14ac:dyDescent="0.25">
      <c r="A92990" t="str">
        <f t="shared" si="1460"/>
        <v>W63-25-M01</v>
      </c>
      <c r="B92990" t="s">
        <v>383381</v>
      </c>
    </row>
    <row r="92991" spans="1:2" x14ac:dyDescent="0.25">
      <c r="A92991" t="str">
        <f t="shared" si="1460"/>
        <v>W63-25-M01</v>
      </c>
      <c r="B92991" t="s">
        <v>383382</v>
      </c>
    </row>
    <row r="92992" spans="1:2" x14ac:dyDescent="0.25">
      <c r="A92992" t="str">
        <f t="shared" si="1460"/>
        <v>W63-25-M01</v>
      </c>
      <c r="B92992" t="s">
        <v>383383</v>
      </c>
    </row>
    <row r="92993" spans="1:2" x14ac:dyDescent="0.25">
      <c r="A92993" t="str">
        <f t="shared" si="1460"/>
        <v>W63-25-M01</v>
      </c>
      <c r="B92993" t="s">
        <v>383384</v>
      </c>
    </row>
    <row r="92994" spans="1:2" x14ac:dyDescent="0.25">
      <c r="A92994" t="str">
        <f t="shared" si="1460"/>
        <v>W63-25-M01</v>
      </c>
      <c r="B92994" t="s">
        <v>383385</v>
      </c>
    </row>
    <row r="92995" spans="1:2" x14ac:dyDescent="0.25">
      <c r="A92995" t="str">
        <f t="shared" ref="A92995:A93058" si="1461">LEFT(B92995,10)</f>
        <v>W63-25-M01</v>
      </c>
      <c r="B92995" t="s">
        <v>383386</v>
      </c>
    </row>
    <row r="92996" spans="1:2" x14ac:dyDescent="0.25">
      <c r="A92996" t="str">
        <f t="shared" si="1461"/>
        <v>W63-25-M01</v>
      </c>
      <c r="B92996" t="s">
        <v>383387</v>
      </c>
    </row>
    <row r="92997" spans="1:2" x14ac:dyDescent="0.25">
      <c r="A92997" t="str">
        <f t="shared" si="1461"/>
        <v>W63-25-M01</v>
      </c>
      <c r="B92997" t="s">
        <v>383388</v>
      </c>
    </row>
    <row r="92998" spans="1:2" x14ac:dyDescent="0.25">
      <c r="A92998" t="str">
        <f t="shared" si="1461"/>
        <v>W63-25-M01</v>
      </c>
      <c r="B92998" t="s">
        <v>383389</v>
      </c>
    </row>
    <row r="92999" spans="1:2" x14ac:dyDescent="0.25">
      <c r="A92999" t="str">
        <f t="shared" si="1461"/>
        <v>W63-25-M01</v>
      </c>
      <c r="B92999" t="s">
        <v>383390</v>
      </c>
    </row>
    <row r="93000" spans="1:2" x14ac:dyDescent="0.25">
      <c r="A93000" t="str">
        <f t="shared" si="1461"/>
        <v>W63-25-M01</v>
      </c>
      <c r="B93000" t="s">
        <v>383391</v>
      </c>
    </row>
    <row r="93001" spans="1:2" x14ac:dyDescent="0.25">
      <c r="A93001" t="str">
        <f t="shared" si="1461"/>
        <v>W63-25-M01</v>
      </c>
      <c r="B93001" t="s">
        <v>383392</v>
      </c>
    </row>
    <row r="93002" spans="1:2" x14ac:dyDescent="0.25">
      <c r="A93002" t="str">
        <f t="shared" si="1461"/>
        <v>W63-25-M01</v>
      </c>
      <c r="B93002" t="s">
        <v>383393</v>
      </c>
    </row>
    <row r="93003" spans="1:2" x14ac:dyDescent="0.25">
      <c r="A93003" t="str">
        <f t="shared" si="1461"/>
        <v>W63-25-M01</v>
      </c>
      <c r="B93003" t="s">
        <v>383394</v>
      </c>
    </row>
    <row r="93004" spans="1:2" x14ac:dyDescent="0.25">
      <c r="A93004" t="str">
        <f t="shared" si="1461"/>
        <v>W63-25-M01</v>
      </c>
      <c r="B93004" t="s">
        <v>383395</v>
      </c>
    </row>
    <row r="93005" spans="1:2" x14ac:dyDescent="0.25">
      <c r="A93005" t="str">
        <f t="shared" si="1461"/>
        <v>W63-25-M01</v>
      </c>
      <c r="B93005" t="s">
        <v>383396</v>
      </c>
    </row>
    <row r="93006" spans="1:2" x14ac:dyDescent="0.25">
      <c r="A93006" t="str">
        <f t="shared" si="1461"/>
        <v>W63-25-M01</v>
      </c>
      <c r="B93006" t="s">
        <v>383397</v>
      </c>
    </row>
    <row r="93007" spans="1:2" x14ac:dyDescent="0.25">
      <c r="A93007" t="str">
        <f t="shared" si="1461"/>
        <v>W63-25-M01</v>
      </c>
      <c r="B93007" t="s">
        <v>383398</v>
      </c>
    </row>
    <row r="93008" spans="1:2" x14ac:dyDescent="0.25">
      <c r="A93008" t="str">
        <f t="shared" si="1461"/>
        <v>W63-25-M01</v>
      </c>
      <c r="B93008" t="s">
        <v>383399</v>
      </c>
    </row>
    <row r="93009" spans="1:2" x14ac:dyDescent="0.25">
      <c r="A93009" t="str">
        <f t="shared" si="1461"/>
        <v>W63-25-M01</v>
      </c>
      <c r="B93009" t="s">
        <v>383400</v>
      </c>
    </row>
    <row r="93010" spans="1:2" x14ac:dyDescent="0.25">
      <c r="A93010" t="str">
        <f t="shared" si="1461"/>
        <v>W63-25-M01</v>
      </c>
      <c r="B93010" t="s">
        <v>383401</v>
      </c>
    </row>
    <row r="93011" spans="1:2" x14ac:dyDescent="0.25">
      <c r="A93011" t="str">
        <f t="shared" si="1461"/>
        <v>W63-25-M01</v>
      </c>
      <c r="B93011" t="s">
        <v>383402</v>
      </c>
    </row>
    <row r="93012" spans="1:2" x14ac:dyDescent="0.25">
      <c r="A93012" t="str">
        <f t="shared" si="1461"/>
        <v>W63-25-M01</v>
      </c>
      <c r="B93012" t="s">
        <v>383403</v>
      </c>
    </row>
    <row r="93013" spans="1:2" x14ac:dyDescent="0.25">
      <c r="A93013" t="str">
        <f t="shared" si="1461"/>
        <v>W63-25-M01</v>
      </c>
      <c r="B93013" t="s">
        <v>383404</v>
      </c>
    </row>
    <row r="93014" spans="1:2" x14ac:dyDescent="0.25">
      <c r="A93014" t="str">
        <f t="shared" si="1461"/>
        <v>W63-25-M01</v>
      </c>
      <c r="B93014" t="s">
        <v>383405</v>
      </c>
    </row>
    <row r="93015" spans="1:2" x14ac:dyDescent="0.25">
      <c r="A93015" t="str">
        <f t="shared" si="1461"/>
        <v>W63-25-M01</v>
      </c>
      <c r="B93015" t="s">
        <v>383406</v>
      </c>
    </row>
    <row r="93016" spans="1:2" x14ac:dyDescent="0.25">
      <c r="A93016" t="str">
        <f t="shared" si="1461"/>
        <v>W63-25-M01</v>
      </c>
      <c r="B93016" t="s">
        <v>383407</v>
      </c>
    </row>
    <row r="93017" spans="1:2" x14ac:dyDescent="0.25">
      <c r="A93017" t="str">
        <f t="shared" si="1461"/>
        <v>W63-25-M01</v>
      </c>
      <c r="B93017" t="s">
        <v>383408</v>
      </c>
    </row>
    <row r="93018" spans="1:2" x14ac:dyDescent="0.25">
      <c r="A93018" t="str">
        <f t="shared" si="1461"/>
        <v>W63-25-M01</v>
      </c>
      <c r="B93018" t="s">
        <v>383409</v>
      </c>
    </row>
    <row r="93019" spans="1:2" x14ac:dyDescent="0.25">
      <c r="A93019" t="str">
        <f t="shared" si="1461"/>
        <v>W63-25-M01</v>
      </c>
      <c r="B93019" t="s">
        <v>383410</v>
      </c>
    </row>
    <row r="93020" spans="1:2" x14ac:dyDescent="0.25">
      <c r="A93020" t="str">
        <f t="shared" si="1461"/>
        <v>W63-25-M01</v>
      </c>
      <c r="B93020" t="s">
        <v>383411</v>
      </c>
    </row>
    <row r="93021" spans="1:2" x14ac:dyDescent="0.25">
      <c r="A93021" t="str">
        <f t="shared" si="1461"/>
        <v>W63-25-M01</v>
      </c>
      <c r="B93021" t="s">
        <v>383412</v>
      </c>
    </row>
    <row r="93022" spans="1:2" x14ac:dyDescent="0.25">
      <c r="A93022" t="str">
        <f t="shared" si="1461"/>
        <v>W63-25-M01</v>
      </c>
      <c r="B93022" t="s">
        <v>383413</v>
      </c>
    </row>
    <row r="93023" spans="1:2" x14ac:dyDescent="0.25">
      <c r="A93023" t="str">
        <f t="shared" si="1461"/>
        <v>W63-25-M01</v>
      </c>
      <c r="B93023" t="s">
        <v>383414</v>
      </c>
    </row>
    <row r="93024" spans="1:2" x14ac:dyDescent="0.25">
      <c r="A93024" t="str">
        <f t="shared" si="1461"/>
        <v>W63-25-M01</v>
      </c>
      <c r="B93024" t="s">
        <v>383415</v>
      </c>
    </row>
    <row r="93025" spans="1:2" x14ac:dyDescent="0.25">
      <c r="A93025" t="str">
        <f t="shared" si="1461"/>
        <v>W63-25-M01</v>
      </c>
      <c r="B93025" t="s">
        <v>383416</v>
      </c>
    </row>
    <row r="93026" spans="1:2" x14ac:dyDescent="0.25">
      <c r="A93026" t="str">
        <f t="shared" si="1461"/>
        <v>W63-25-M01</v>
      </c>
      <c r="B93026" t="s">
        <v>383417</v>
      </c>
    </row>
    <row r="93027" spans="1:2" x14ac:dyDescent="0.25">
      <c r="A93027" t="str">
        <f t="shared" si="1461"/>
        <v>W63-25-M01</v>
      </c>
      <c r="B93027" t="s">
        <v>383418</v>
      </c>
    </row>
    <row r="93028" spans="1:2" x14ac:dyDescent="0.25">
      <c r="A93028" t="str">
        <f t="shared" si="1461"/>
        <v>W63-25-M01</v>
      </c>
      <c r="B93028" t="s">
        <v>383419</v>
      </c>
    </row>
    <row r="93029" spans="1:2" x14ac:dyDescent="0.25">
      <c r="A93029" t="str">
        <f t="shared" si="1461"/>
        <v>W63-25-M01</v>
      </c>
      <c r="B93029" t="s">
        <v>383420</v>
      </c>
    </row>
    <row r="93030" spans="1:2" x14ac:dyDescent="0.25">
      <c r="A93030" t="str">
        <f t="shared" si="1461"/>
        <v>W63-25-M01</v>
      </c>
      <c r="B93030" t="s">
        <v>383421</v>
      </c>
    </row>
    <row r="93031" spans="1:2" x14ac:dyDescent="0.25">
      <c r="A93031" t="str">
        <f t="shared" si="1461"/>
        <v>W63-25-M01</v>
      </c>
      <c r="B93031" t="s">
        <v>383422</v>
      </c>
    </row>
    <row r="93032" spans="1:2" x14ac:dyDescent="0.25">
      <c r="A93032" t="str">
        <f t="shared" si="1461"/>
        <v>W63-25-M01</v>
      </c>
      <c r="B93032" t="s">
        <v>383423</v>
      </c>
    </row>
    <row r="93033" spans="1:2" x14ac:dyDescent="0.25">
      <c r="A93033" t="str">
        <f t="shared" si="1461"/>
        <v>W63-25-M01</v>
      </c>
      <c r="B93033" t="s">
        <v>383424</v>
      </c>
    </row>
    <row r="93034" spans="1:2" x14ac:dyDescent="0.25">
      <c r="A93034" t="str">
        <f t="shared" si="1461"/>
        <v>W63-25-M01</v>
      </c>
      <c r="B93034" t="s">
        <v>383425</v>
      </c>
    </row>
    <row r="93035" spans="1:2" x14ac:dyDescent="0.25">
      <c r="A93035" t="str">
        <f t="shared" si="1461"/>
        <v>W63-25-M01</v>
      </c>
      <c r="B93035" t="s">
        <v>383426</v>
      </c>
    </row>
    <row r="93036" spans="1:2" x14ac:dyDescent="0.25">
      <c r="A93036" t="str">
        <f t="shared" si="1461"/>
        <v>W63-25-M01</v>
      </c>
      <c r="B93036" t="s">
        <v>383427</v>
      </c>
    </row>
    <row r="93037" spans="1:2" x14ac:dyDescent="0.25">
      <c r="A93037" t="str">
        <f t="shared" si="1461"/>
        <v>W63-25-M01</v>
      </c>
      <c r="B93037" t="s">
        <v>383428</v>
      </c>
    </row>
    <row r="93038" spans="1:2" x14ac:dyDescent="0.25">
      <c r="A93038" t="str">
        <f t="shared" si="1461"/>
        <v>W63-25-M01</v>
      </c>
      <c r="B93038" t="s">
        <v>383429</v>
      </c>
    </row>
    <row r="93039" spans="1:2" x14ac:dyDescent="0.25">
      <c r="A93039" t="str">
        <f t="shared" si="1461"/>
        <v>W63-25-M01</v>
      </c>
      <c r="B93039" t="s">
        <v>383430</v>
      </c>
    </row>
    <row r="93040" spans="1:2" x14ac:dyDescent="0.25">
      <c r="A93040" t="str">
        <f t="shared" si="1461"/>
        <v>W63-25-M01</v>
      </c>
      <c r="B93040" t="s">
        <v>383431</v>
      </c>
    </row>
    <row r="93041" spans="1:2" x14ac:dyDescent="0.25">
      <c r="A93041" t="str">
        <f t="shared" si="1461"/>
        <v>W63-25-M01</v>
      </c>
      <c r="B93041" t="s">
        <v>383432</v>
      </c>
    </row>
    <row r="93042" spans="1:2" x14ac:dyDescent="0.25">
      <c r="A93042" t="str">
        <f t="shared" si="1461"/>
        <v>W63-25-M01</v>
      </c>
      <c r="B93042" t="s">
        <v>383433</v>
      </c>
    </row>
    <row r="93043" spans="1:2" x14ac:dyDescent="0.25">
      <c r="A93043" t="str">
        <f t="shared" si="1461"/>
        <v>W63-25-M01</v>
      </c>
      <c r="B93043" t="s">
        <v>383434</v>
      </c>
    </row>
    <row r="93044" spans="1:2" x14ac:dyDescent="0.25">
      <c r="A93044" t="str">
        <f t="shared" si="1461"/>
        <v>W63-25-M01</v>
      </c>
      <c r="B93044" t="s">
        <v>383435</v>
      </c>
    </row>
    <row r="93045" spans="1:2" x14ac:dyDescent="0.25">
      <c r="A93045" t="str">
        <f t="shared" si="1461"/>
        <v>W63-25-M01</v>
      </c>
      <c r="B93045" t="s">
        <v>383436</v>
      </c>
    </row>
    <row r="93046" spans="1:2" x14ac:dyDescent="0.25">
      <c r="A93046" t="str">
        <f t="shared" si="1461"/>
        <v>W63-25-M01</v>
      </c>
      <c r="B93046" t="s">
        <v>383437</v>
      </c>
    </row>
    <row r="93047" spans="1:2" x14ac:dyDescent="0.25">
      <c r="A93047" t="str">
        <f t="shared" si="1461"/>
        <v>W63-25-M01</v>
      </c>
      <c r="B93047" t="s">
        <v>383438</v>
      </c>
    </row>
    <row r="93048" spans="1:2" x14ac:dyDescent="0.25">
      <c r="A93048" t="str">
        <f t="shared" si="1461"/>
        <v>W63-25-M01</v>
      </c>
      <c r="B93048" t="s">
        <v>383439</v>
      </c>
    </row>
    <row r="93049" spans="1:2" x14ac:dyDescent="0.25">
      <c r="A93049" t="str">
        <f t="shared" si="1461"/>
        <v>W63-25-M01</v>
      </c>
      <c r="B93049" t="s">
        <v>383440</v>
      </c>
    </row>
    <row r="93050" spans="1:2" x14ac:dyDescent="0.25">
      <c r="A93050" t="str">
        <f t="shared" si="1461"/>
        <v>W63-25-M01</v>
      </c>
      <c r="B93050" t="s">
        <v>383441</v>
      </c>
    </row>
    <row r="93051" spans="1:2" x14ac:dyDescent="0.25">
      <c r="A93051" t="str">
        <f t="shared" si="1461"/>
        <v>W63-25-M01</v>
      </c>
      <c r="B93051" t="s">
        <v>383442</v>
      </c>
    </row>
    <row r="93052" spans="1:2" x14ac:dyDescent="0.25">
      <c r="A93052" t="str">
        <f t="shared" si="1461"/>
        <v>W63-25-M01</v>
      </c>
      <c r="B93052" t="s">
        <v>383443</v>
      </c>
    </row>
    <row r="93053" spans="1:2" x14ac:dyDescent="0.25">
      <c r="A93053" t="str">
        <f t="shared" si="1461"/>
        <v>W63-25-M01</v>
      </c>
      <c r="B93053" t="s">
        <v>383444</v>
      </c>
    </row>
    <row r="93054" spans="1:2" x14ac:dyDescent="0.25">
      <c r="A93054" t="str">
        <f t="shared" si="1461"/>
        <v>W63-25-M01</v>
      </c>
      <c r="B93054" t="s">
        <v>383445</v>
      </c>
    </row>
    <row r="93055" spans="1:2" x14ac:dyDescent="0.25">
      <c r="A93055" t="str">
        <f t="shared" si="1461"/>
        <v>W63-25-M01</v>
      </c>
      <c r="B93055" t="s">
        <v>383446</v>
      </c>
    </row>
    <row r="93056" spans="1:2" x14ac:dyDescent="0.25">
      <c r="A93056" t="str">
        <f t="shared" si="1461"/>
        <v>W63-25-M01</v>
      </c>
      <c r="B93056" t="s">
        <v>383447</v>
      </c>
    </row>
    <row r="93057" spans="1:2" x14ac:dyDescent="0.25">
      <c r="A93057" t="str">
        <f t="shared" si="1461"/>
        <v>W63-25-M01</v>
      </c>
      <c r="B93057" t="s">
        <v>383448</v>
      </c>
    </row>
    <row r="93058" spans="1:2" x14ac:dyDescent="0.25">
      <c r="A93058" t="str">
        <f t="shared" si="1461"/>
        <v>W63-25-M01</v>
      </c>
      <c r="B93058" t="s">
        <v>383449</v>
      </c>
    </row>
    <row r="93059" spans="1:2" x14ac:dyDescent="0.25">
      <c r="A93059" t="str">
        <f t="shared" ref="A93059:A93122" si="1462">LEFT(B93059,10)</f>
        <v>W63-25-M01</v>
      </c>
      <c r="B93059" t="s">
        <v>383450</v>
      </c>
    </row>
    <row r="93060" spans="1:2" x14ac:dyDescent="0.25">
      <c r="A93060" t="str">
        <f t="shared" si="1462"/>
        <v>W63-25-M01</v>
      </c>
      <c r="B93060" t="s">
        <v>383451</v>
      </c>
    </row>
    <row r="93061" spans="1:2" x14ac:dyDescent="0.25">
      <c r="A93061" t="str">
        <f t="shared" si="1462"/>
        <v>W63-25-M01</v>
      </c>
      <c r="B93061" t="s">
        <v>383452</v>
      </c>
    </row>
    <row r="93062" spans="1:2" x14ac:dyDescent="0.25">
      <c r="A93062" t="str">
        <f t="shared" si="1462"/>
        <v>W63-25-M01</v>
      </c>
      <c r="B93062" t="s">
        <v>383453</v>
      </c>
    </row>
    <row r="93063" spans="1:2" x14ac:dyDescent="0.25">
      <c r="A93063" t="str">
        <f t="shared" si="1462"/>
        <v>W63-25-M01</v>
      </c>
      <c r="B93063" t="s">
        <v>383454</v>
      </c>
    </row>
    <row r="93064" spans="1:2" x14ac:dyDescent="0.25">
      <c r="A93064" t="str">
        <f t="shared" si="1462"/>
        <v>W63-25-M01</v>
      </c>
      <c r="B93064" t="s">
        <v>383455</v>
      </c>
    </row>
    <row r="93065" spans="1:2" x14ac:dyDescent="0.25">
      <c r="A93065" t="str">
        <f t="shared" si="1462"/>
        <v>W63-25-M01</v>
      </c>
      <c r="B93065" t="s">
        <v>383456</v>
      </c>
    </row>
    <row r="93066" spans="1:2" x14ac:dyDescent="0.25">
      <c r="A93066" t="str">
        <f t="shared" si="1462"/>
        <v>W63-25-M01</v>
      </c>
      <c r="B93066" t="s">
        <v>383457</v>
      </c>
    </row>
    <row r="93067" spans="1:2" x14ac:dyDescent="0.25">
      <c r="A93067" t="str">
        <f t="shared" si="1462"/>
        <v>W63-25-M01</v>
      </c>
      <c r="B93067" t="s">
        <v>383458</v>
      </c>
    </row>
    <row r="93068" spans="1:2" x14ac:dyDescent="0.25">
      <c r="A93068" t="str">
        <f t="shared" si="1462"/>
        <v>W63-25-M01</v>
      </c>
      <c r="B93068" t="s">
        <v>383459</v>
      </c>
    </row>
    <row r="93069" spans="1:2" x14ac:dyDescent="0.25">
      <c r="A93069" t="str">
        <f t="shared" si="1462"/>
        <v>W63-25-M01</v>
      </c>
      <c r="B93069" t="s">
        <v>383460</v>
      </c>
    </row>
    <row r="93070" spans="1:2" x14ac:dyDescent="0.25">
      <c r="A93070" t="str">
        <f t="shared" si="1462"/>
        <v>W63-25-M01</v>
      </c>
      <c r="B93070" t="s">
        <v>383461</v>
      </c>
    </row>
    <row r="93071" spans="1:2" x14ac:dyDescent="0.25">
      <c r="A93071" t="str">
        <f t="shared" si="1462"/>
        <v>W63-25-M01</v>
      </c>
      <c r="B93071" t="s">
        <v>383462</v>
      </c>
    </row>
    <row r="93072" spans="1:2" x14ac:dyDescent="0.25">
      <c r="A93072" t="str">
        <f t="shared" si="1462"/>
        <v>W63-25-M01</v>
      </c>
      <c r="B93072" t="s">
        <v>383463</v>
      </c>
    </row>
    <row r="93073" spans="1:2" x14ac:dyDescent="0.25">
      <c r="A93073" t="str">
        <f t="shared" si="1462"/>
        <v>W63-25-M01</v>
      </c>
      <c r="B93073" t="s">
        <v>383464</v>
      </c>
    </row>
    <row r="93074" spans="1:2" x14ac:dyDescent="0.25">
      <c r="A93074" t="str">
        <f t="shared" si="1462"/>
        <v>W63-25-M01</v>
      </c>
      <c r="B93074" t="s">
        <v>383465</v>
      </c>
    </row>
    <row r="93075" spans="1:2" x14ac:dyDescent="0.25">
      <c r="A93075" t="str">
        <f t="shared" si="1462"/>
        <v>W63-25-M01</v>
      </c>
      <c r="B93075" t="s">
        <v>383466</v>
      </c>
    </row>
    <row r="93076" spans="1:2" x14ac:dyDescent="0.25">
      <c r="A93076" t="str">
        <f t="shared" si="1462"/>
        <v>W63-25-M01</v>
      </c>
      <c r="B93076" t="s">
        <v>383467</v>
      </c>
    </row>
    <row r="93077" spans="1:2" x14ac:dyDescent="0.25">
      <c r="A93077" t="str">
        <f t="shared" si="1462"/>
        <v>W63-25-M01</v>
      </c>
      <c r="B93077" t="s">
        <v>383468</v>
      </c>
    </row>
    <row r="93078" spans="1:2" x14ac:dyDescent="0.25">
      <c r="A93078" t="str">
        <f t="shared" si="1462"/>
        <v>W63-25-M01</v>
      </c>
      <c r="B93078" t="s">
        <v>383469</v>
      </c>
    </row>
    <row r="93079" spans="1:2" x14ac:dyDescent="0.25">
      <c r="A93079" t="str">
        <f t="shared" si="1462"/>
        <v>W63-25-M01</v>
      </c>
      <c r="B93079" t="s">
        <v>383470</v>
      </c>
    </row>
    <row r="93080" spans="1:2" x14ac:dyDescent="0.25">
      <c r="A93080" t="str">
        <f t="shared" si="1462"/>
        <v>W63-25-M01</v>
      </c>
      <c r="B93080" t="s">
        <v>383471</v>
      </c>
    </row>
    <row r="93081" spans="1:2" x14ac:dyDescent="0.25">
      <c r="A93081" t="str">
        <f t="shared" si="1462"/>
        <v>W63-25-M01</v>
      </c>
      <c r="B93081" t="s">
        <v>383472</v>
      </c>
    </row>
    <row r="93082" spans="1:2" x14ac:dyDescent="0.25">
      <c r="A93082" t="str">
        <f t="shared" si="1462"/>
        <v>W63-25-M01</v>
      </c>
      <c r="B93082" t="s">
        <v>383473</v>
      </c>
    </row>
    <row r="93083" spans="1:2" x14ac:dyDescent="0.25">
      <c r="A93083" t="str">
        <f t="shared" si="1462"/>
        <v>W63-25-M01</v>
      </c>
      <c r="B93083" t="s">
        <v>383474</v>
      </c>
    </row>
    <row r="93084" spans="1:2" x14ac:dyDescent="0.25">
      <c r="A93084" t="str">
        <f t="shared" si="1462"/>
        <v>W63-25-M01</v>
      </c>
      <c r="B93084" t="s">
        <v>383475</v>
      </c>
    </row>
    <row r="93085" spans="1:2" x14ac:dyDescent="0.25">
      <c r="A93085" t="str">
        <f t="shared" si="1462"/>
        <v>W63-25-M01</v>
      </c>
      <c r="B93085" t="s">
        <v>383476</v>
      </c>
    </row>
    <row r="93086" spans="1:2" x14ac:dyDescent="0.25">
      <c r="A93086" t="str">
        <f t="shared" si="1462"/>
        <v>W63-25-M01</v>
      </c>
      <c r="B93086" t="s">
        <v>383477</v>
      </c>
    </row>
    <row r="93087" spans="1:2" x14ac:dyDescent="0.25">
      <c r="A93087" t="str">
        <f t="shared" si="1462"/>
        <v>W63-25-M01</v>
      </c>
      <c r="B93087" t="s">
        <v>383478</v>
      </c>
    </row>
    <row r="93088" spans="1:2" x14ac:dyDescent="0.25">
      <c r="A93088" t="str">
        <f t="shared" si="1462"/>
        <v>W63-25-M01</v>
      </c>
      <c r="B93088" t="s">
        <v>383479</v>
      </c>
    </row>
    <row r="93089" spans="1:2" x14ac:dyDescent="0.25">
      <c r="A93089" t="str">
        <f t="shared" si="1462"/>
        <v>W63-25-M01</v>
      </c>
      <c r="B93089" t="s">
        <v>383480</v>
      </c>
    </row>
    <row r="93090" spans="1:2" x14ac:dyDescent="0.25">
      <c r="A93090" t="str">
        <f t="shared" si="1462"/>
        <v>W63-25-M01</v>
      </c>
      <c r="B93090" t="s">
        <v>383481</v>
      </c>
    </row>
    <row r="93091" spans="1:2" x14ac:dyDescent="0.25">
      <c r="A93091" t="str">
        <f t="shared" si="1462"/>
        <v>W63-25-M01</v>
      </c>
      <c r="B93091" t="s">
        <v>383482</v>
      </c>
    </row>
    <row r="93092" spans="1:2" x14ac:dyDescent="0.25">
      <c r="A93092" t="str">
        <f t="shared" si="1462"/>
        <v>W63-25-M01</v>
      </c>
      <c r="B93092" t="s">
        <v>383483</v>
      </c>
    </row>
    <row r="93093" spans="1:2" x14ac:dyDescent="0.25">
      <c r="A93093" t="str">
        <f t="shared" si="1462"/>
        <v>W63-25-M01</v>
      </c>
      <c r="B93093" t="s">
        <v>383484</v>
      </c>
    </row>
    <row r="93094" spans="1:2" x14ac:dyDescent="0.25">
      <c r="A93094" t="str">
        <f t="shared" si="1462"/>
        <v>W63-25-M01</v>
      </c>
      <c r="B93094" t="s">
        <v>383485</v>
      </c>
    </row>
    <row r="93095" spans="1:2" x14ac:dyDescent="0.25">
      <c r="A93095" t="str">
        <f t="shared" si="1462"/>
        <v>W63-25-M01</v>
      </c>
      <c r="B93095" t="s">
        <v>383486</v>
      </c>
    </row>
    <row r="93096" spans="1:2" x14ac:dyDescent="0.25">
      <c r="A93096" t="str">
        <f t="shared" si="1462"/>
        <v>W63-25-M01</v>
      </c>
      <c r="B93096" t="s">
        <v>383487</v>
      </c>
    </row>
    <row r="93097" spans="1:2" x14ac:dyDescent="0.25">
      <c r="A93097" t="str">
        <f t="shared" si="1462"/>
        <v>W63-25-M01</v>
      </c>
      <c r="B93097" t="s">
        <v>383488</v>
      </c>
    </row>
    <row r="93098" spans="1:2" x14ac:dyDescent="0.25">
      <c r="A93098" t="str">
        <f t="shared" si="1462"/>
        <v>W63-25-M01</v>
      </c>
      <c r="B93098" t="s">
        <v>383489</v>
      </c>
    </row>
    <row r="93099" spans="1:2" x14ac:dyDescent="0.25">
      <c r="A93099" t="str">
        <f t="shared" si="1462"/>
        <v>W63-25-M01</v>
      </c>
      <c r="B93099" t="s">
        <v>383490</v>
      </c>
    </row>
    <row r="93100" spans="1:2" x14ac:dyDescent="0.25">
      <c r="A93100" t="str">
        <f t="shared" si="1462"/>
        <v>W63-25-M01</v>
      </c>
      <c r="B93100" t="s">
        <v>383491</v>
      </c>
    </row>
    <row r="93101" spans="1:2" x14ac:dyDescent="0.25">
      <c r="A93101" t="str">
        <f t="shared" si="1462"/>
        <v>W63-25-M01</v>
      </c>
      <c r="B93101" t="s">
        <v>383492</v>
      </c>
    </row>
    <row r="93102" spans="1:2" x14ac:dyDescent="0.25">
      <c r="A93102" t="str">
        <f t="shared" si="1462"/>
        <v>W63-25-M01</v>
      </c>
      <c r="B93102" t="s">
        <v>383493</v>
      </c>
    </row>
    <row r="93103" spans="1:2" x14ac:dyDescent="0.25">
      <c r="A93103" t="str">
        <f t="shared" si="1462"/>
        <v>W63-25-M01</v>
      </c>
      <c r="B93103" t="s">
        <v>383494</v>
      </c>
    </row>
    <row r="93104" spans="1:2" x14ac:dyDescent="0.25">
      <c r="A93104" t="str">
        <f t="shared" si="1462"/>
        <v>W63-25-M01</v>
      </c>
      <c r="B93104" t="s">
        <v>383495</v>
      </c>
    </row>
    <row r="93105" spans="1:2" x14ac:dyDescent="0.25">
      <c r="A93105" t="str">
        <f t="shared" si="1462"/>
        <v>W63-25-M01</v>
      </c>
      <c r="B93105" t="s">
        <v>383496</v>
      </c>
    </row>
    <row r="93106" spans="1:2" x14ac:dyDescent="0.25">
      <c r="A93106" t="str">
        <f t="shared" si="1462"/>
        <v>W63-25-M01</v>
      </c>
      <c r="B93106" t="s">
        <v>383497</v>
      </c>
    </row>
    <row r="93107" spans="1:2" x14ac:dyDescent="0.25">
      <c r="A93107" t="str">
        <f t="shared" si="1462"/>
        <v>W63-25-M01</v>
      </c>
      <c r="B93107" t="s">
        <v>383498</v>
      </c>
    </row>
    <row r="93108" spans="1:2" x14ac:dyDescent="0.25">
      <c r="A93108" t="str">
        <f t="shared" si="1462"/>
        <v>W63-25-M01</v>
      </c>
      <c r="B93108" t="s">
        <v>383499</v>
      </c>
    </row>
    <row r="93109" spans="1:2" x14ac:dyDescent="0.25">
      <c r="A93109" t="str">
        <f t="shared" si="1462"/>
        <v>W63-25-M01</v>
      </c>
      <c r="B93109" t="s">
        <v>383500</v>
      </c>
    </row>
    <row r="93110" spans="1:2" x14ac:dyDescent="0.25">
      <c r="A93110" t="str">
        <f t="shared" si="1462"/>
        <v>W63-25-M01</v>
      </c>
      <c r="B93110" t="s">
        <v>383501</v>
      </c>
    </row>
    <row r="93111" spans="1:2" x14ac:dyDescent="0.25">
      <c r="A93111" t="str">
        <f t="shared" si="1462"/>
        <v>W63-25-M01</v>
      </c>
      <c r="B93111" t="s">
        <v>383502</v>
      </c>
    </row>
    <row r="93112" spans="1:2" x14ac:dyDescent="0.25">
      <c r="A93112" t="str">
        <f t="shared" si="1462"/>
        <v>W63-25-M01</v>
      </c>
      <c r="B93112" t="s">
        <v>383503</v>
      </c>
    </row>
    <row r="93113" spans="1:2" x14ac:dyDescent="0.25">
      <c r="A93113" t="str">
        <f t="shared" si="1462"/>
        <v>W63-25-M01</v>
      </c>
      <c r="B93113" t="s">
        <v>383504</v>
      </c>
    </row>
    <row r="93114" spans="1:2" x14ac:dyDescent="0.25">
      <c r="A93114" t="str">
        <f t="shared" si="1462"/>
        <v>W63-25-M01</v>
      </c>
      <c r="B93114" t="s">
        <v>383505</v>
      </c>
    </row>
    <row r="93115" spans="1:2" x14ac:dyDescent="0.25">
      <c r="A93115" t="str">
        <f t="shared" si="1462"/>
        <v>W63-25-M01</v>
      </c>
      <c r="B93115" t="s">
        <v>383506</v>
      </c>
    </row>
    <row r="93116" spans="1:2" x14ac:dyDescent="0.25">
      <c r="A93116" t="str">
        <f t="shared" si="1462"/>
        <v>W63-25-M01</v>
      </c>
      <c r="B93116" t="s">
        <v>383507</v>
      </c>
    </row>
    <row r="93117" spans="1:2" x14ac:dyDescent="0.25">
      <c r="A93117" t="str">
        <f t="shared" si="1462"/>
        <v>W63-25-M01</v>
      </c>
      <c r="B93117" t="s">
        <v>383508</v>
      </c>
    </row>
    <row r="93118" spans="1:2" x14ac:dyDescent="0.25">
      <c r="A93118" t="str">
        <f t="shared" si="1462"/>
        <v>W63-25-M01</v>
      </c>
      <c r="B93118" t="s">
        <v>383509</v>
      </c>
    </row>
    <row r="93119" spans="1:2" x14ac:dyDescent="0.25">
      <c r="A93119" t="str">
        <f t="shared" si="1462"/>
        <v>W63-25-M01</v>
      </c>
      <c r="B93119" t="s">
        <v>383510</v>
      </c>
    </row>
    <row r="93120" spans="1:2" x14ac:dyDescent="0.25">
      <c r="A93120" t="str">
        <f t="shared" si="1462"/>
        <v>W63-25-M01</v>
      </c>
      <c r="B93120" t="s">
        <v>383511</v>
      </c>
    </row>
    <row r="93121" spans="1:2" x14ac:dyDescent="0.25">
      <c r="A93121" t="str">
        <f t="shared" si="1462"/>
        <v>W63-25-M01</v>
      </c>
      <c r="B93121" t="s">
        <v>383512</v>
      </c>
    </row>
    <row r="93122" spans="1:2" x14ac:dyDescent="0.25">
      <c r="A93122" t="str">
        <f t="shared" si="1462"/>
        <v>W63-25-M01</v>
      </c>
      <c r="B93122" t="s">
        <v>383513</v>
      </c>
    </row>
    <row r="93123" spans="1:2" x14ac:dyDescent="0.25">
      <c r="A93123" t="str">
        <f t="shared" ref="A93123:A93186" si="1463">LEFT(B93123,10)</f>
        <v>W63-25-M01</v>
      </c>
      <c r="B93123" t="s">
        <v>383514</v>
      </c>
    </row>
    <row r="93124" spans="1:2" x14ac:dyDescent="0.25">
      <c r="A93124" t="str">
        <f t="shared" si="1463"/>
        <v>W63-25-M01</v>
      </c>
      <c r="B93124" t="s">
        <v>383515</v>
      </c>
    </row>
    <row r="93125" spans="1:2" x14ac:dyDescent="0.25">
      <c r="A93125" t="str">
        <f t="shared" si="1463"/>
        <v>W63-25-M01</v>
      </c>
      <c r="B93125" t="s">
        <v>383516</v>
      </c>
    </row>
    <row r="93126" spans="1:2" x14ac:dyDescent="0.25">
      <c r="A93126" t="str">
        <f t="shared" si="1463"/>
        <v>W63-25-M01</v>
      </c>
      <c r="B93126" t="s">
        <v>383517</v>
      </c>
    </row>
    <row r="93127" spans="1:2" x14ac:dyDescent="0.25">
      <c r="A93127" t="str">
        <f t="shared" si="1463"/>
        <v>W63-25-M01</v>
      </c>
      <c r="B93127" t="s">
        <v>383518</v>
      </c>
    </row>
    <row r="93128" spans="1:2" x14ac:dyDescent="0.25">
      <c r="A93128" t="str">
        <f t="shared" si="1463"/>
        <v>W63-25-M01</v>
      </c>
      <c r="B93128" t="s">
        <v>383519</v>
      </c>
    </row>
    <row r="93129" spans="1:2" x14ac:dyDescent="0.25">
      <c r="A93129" t="str">
        <f t="shared" si="1463"/>
        <v>W63-25-M01</v>
      </c>
      <c r="B93129" t="s">
        <v>383520</v>
      </c>
    </row>
    <row r="93130" spans="1:2" x14ac:dyDescent="0.25">
      <c r="A93130" t="str">
        <f t="shared" si="1463"/>
        <v>W63-25-M01</v>
      </c>
      <c r="B93130" t="s">
        <v>383521</v>
      </c>
    </row>
    <row r="93131" spans="1:2" x14ac:dyDescent="0.25">
      <c r="A93131" t="str">
        <f t="shared" si="1463"/>
        <v>W63-25-M01</v>
      </c>
      <c r="B93131" t="s">
        <v>383522</v>
      </c>
    </row>
    <row r="93132" spans="1:2" x14ac:dyDescent="0.25">
      <c r="A93132" t="str">
        <f t="shared" si="1463"/>
        <v>W63-25-M01</v>
      </c>
      <c r="B93132" t="s">
        <v>383523</v>
      </c>
    </row>
    <row r="93133" spans="1:2" x14ac:dyDescent="0.25">
      <c r="A93133" t="str">
        <f t="shared" si="1463"/>
        <v>W63-25-M01</v>
      </c>
      <c r="B93133" t="s">
        <v>383524</v>
      </c>
    </row>
    <row r="93134" spans="1:2" x14ac:dyDescent="0.25">
      <c r="A93134" t="str">
        <f t="shared" si="1463"/>
        <v>W63-25-M01</v>
      </c>
      <c r="B93134" t="s">
        <v>383525</v>
      </c>
    </row>
    <row r="93135" spans="1:2" x14ac:dyDescent="0.25">
      <c r="A93135" t="str">
        <f t="shared" si="1463"/>
        <v>W63-25-M01</v>
      </c>
      <c r="B93135" t="s">
        <v>383526</v>
      </c>
    </row>
    <row r="93136" spans="1:2" x14ac:dyDescent="0.25">
      <c r="A93136" t="str">
        <f t="shared" si="1463"/>
        <v>W63-25-M01</v>
      </c>
      <c r="B93136" t="s">
        <v>383527</v>
      </c>
    </row>
    <row r="93137" spans="1:2" x14ac:dyDescent="0.25">
      <c r="A93137" t="str">
        <f t="shared" si="1463"/>
        <v>W63-25-M01</v>
      </c>
      <c r="B93137" t="s">
        <v>383528</v>
      </c>
    </row>
    <row r="93138" spans="1:2" x14ac:dyDescent="0.25">
      <c r="A93138" t="str">
        <f t="shared" si="1463"/>
        <v>W63-25-M01</v>
      </c>
      <c r="B93138" t="s">
        <v>383529</v>
      </c>
    </row>
    <row r="93139" spans="1:2" x14ac:dyDescent="0.25">
      <c r="A93139" t="str">
        <f t="shared" si="1463"/>
        <v>W63-25-M01</v>
      </c>
      <c r="B93139" t="s">
        <v>383530</v>
      </c>
    </row>
    <row r="93140" spans="1:2" x14ac:dyDescent="0.25">
      <c r="A93140" t="str">
        <f t="shared" si="1463"/>
        <v>W63-25-M01</v>
      </c>
      <c r="B93140" t="s">
        <v>383531</v>
      </c>
    </row>
    <row r="93141" spans="1:2" x14ac:dyDescent="0.25">
      <c r="A93141" t="str">
        <f t="shared" si="1463"/>
        <v>W63-25-M01</v>
      </c>
      <c r="B93141" t="s">
        <v>383532</v>
      </c>
    </row>
    <row r="93142" spans="1:2" x14ac:dyDescent="0.25">
      <c r="A93142" t="str">
        <f t="shared" si="1463"/>
        <v>W63-25-M01</v>
      </c>
      <c r="B93142" t="s">
        <v>383533</v>
      </c>
    </row>
    <row r="93143" spans="1:2" x14ac:dyDescent="0.25">
      <c r="A93143" t="str">
        <f t="shared" si="1463"/>
        <v>W63-25-M01</v>
      </c>
      <c r="B93143" t="s">
        <v>383534</v>
      </c>
    </row>
    <row r="93144" spans="1:2" x14ac:dyDescent="0.25">
      <c r="A93144" t="str">
        <f t="shared" si="1463"/>
        <v>W63-25-M01</v>
      </c>
      <c r="B93144" t="s">
        <v>383535</v>
      </c>
    </row>
    <row r="93145" spans="1:2" x14ac:dyDescent="0.25">
      <c r="A93145" t="str">
        <f t="shared" si="1463"/>
        <v>W63-25-M01</v>
      </c>
      <c r="B93145" t="s">
        <v>383536</v>
      </c>
    </row>
    <row r="93146" spans="1:2" x14ac:dyDescent="0.25">
      <c r="A93146" t="str">
        <f t="shared" si="1463"/>
        <v>W63-25-M01</v>
      </c>
      <c r="B93146" t="s">
        <v>383537</v>
      </c>
    </row>
    <row r="93147" spans="1:2" x14ac:dyDescent="0.25">
      <c r="A93147" t="str">
        <f t="shared" si="1463"/>
        <v>W63-25-M01</v>
      </c>
      <c r="B93147" t="s">
        <v>383538</v>
      </c>
    </row>
    <row r="93148" spans="1:2" x14ac:dyDescent="0.25">
      <c r="A93148" t="str">
        <f t="shared" si="1463"/>
        <v>W63-25-M01</v>
      </c>
      <c r="B93148" t="s">
        <v>383539</v>
      </c>
    </row>
    <row r="93149" spans="1:2" x14ac:dyDescent="0.25">
      <c r="A93149" t="str">
        <f t="shared" si="1463"/>
        <v>W63-25-M01</v>
      </c>
      <c r="B93149" t="s">
        <v>383540</v>
      </c>
    </row>
    <row r="93150" spans="1:2" x14ac:dyDescent="0.25">
      <c r="A93150" t="str">
        <f t="shared" si="1463"/>
        <v>W63-25-M01</v>
      </c>
      <c r="B93150" t="s">
        <v>383541</v>
      </c>
    </row>
    <row r="93151" spans="1:2" x14ac:dyDescent="0.25">
      <c r="A93151" t="str">
        <f t="shared" si="1463"/>
        <v>W63-25-M01</v>
      </c>
      <c r="B93151" t="s">
        <v>383542</v>
      </c>
    </row>
    <row r="93152" spans="1:2" x14ac:dyDescent="0.25">
      <c r="A93152" t="str">
        <f t="shared" si="1463"/>
        <v>W63-25-M01</v>
      </c>
      <c r="B93152" t="s">
        <v>383543</v>
      </c>
    </row>
    <row r="93153" spans="1:2" x14ac:dyDescent="0.25">
      <c r="A93153" t="str">
        <f t="shared" si="1463"/>
        <v>W63-25-M01</v>
      </c>
      <c r="B93153" t="s">
        <v>383544</v>
      </c>
    </row>
    <row r="93154" spans="1:2" x14ac:dyDescent="0.25">
      <c r="A93154" t="str">
        <f t="shared" si="1463"/>
        <v>W63-25-M01</v>
      </c>
      <c r="B93154" t="s">
        <v>383545</v>
      </c>
    </row>
    <row r="93155" spans="1:2" x14ac:dyDescent="0.25">
      <c r="A93155" t="str">
        <f t="shared" si="1463"/>
        <v>W63-25-M01</v>
      </c>
      <c r="B93155" t="s">
        <v>383546</v>
      </c>
    </row>
    <row r="93156" spans="1:2" x14ac:dyDescent="0.25">
      <c r="A93156" t="str">
        <f t="shared" si="1463"/>
        <v>W63-25-M01</v>
      </c>
      <c r="B93156" t="s">
        <v>383547</v>
      </c>
    </row>
    <row r="93157" spans="1:2" x14ac:dyDescent="0.25">
      <c r="A93157" t="str">
        <f t="shared" si="1463"/>
        <v>W63-25-M01</v>
      </c>
      <c r="B93157" t="s">
        <v>383548</v>
      </c>
    </row>
    <row r="93158" spans="1:2" x14ac:dyDescent="0.25">
      <c r="A93158" t="str">
        <f t="shared" si="1463"/>
        <v>W63-25-M01</v>
      </c>
      <c r="B93158" t="s">
        <v>383549</v>
      </c>
    </row>
    <row r="93159" spans="1:2" x14ac:dyDescent="0.25">
      <c r="A93159" t="str">
        <f t="shared" si="1463"/>
        <v>W63-25-M01</v>
      </c>
      <c r="B93159" t="s">
        <v>383550</v>
      </c>
    </row>
    <row r="93160" spans="1:2" x14ac:dyDescent="0.25">
      <c r="A93160" t="str">
        <f t="shared" si="1463"/>
        <v>W63-25-M01</v>
      </c>
      <c r="B93160" t="s">
        <v>383551</v>
      </c>
    </row>
    <row r="93161" spans="1:2" x14ac:dyDescent="0.25">
      <c r="A93161" t="str">
        <f t="shared" si="1463"/>
        <v>W63-25-M01</v>
      </c>
      <c r="B93161" t="s">
        <v>383552</v>
      </c>
    </row>
    <row r="93162" spans="1:2" x14ac:dyDescent="0.25">
      <c r="A93162" t="str">
        <f t="shared" si="1463"/>
        <v>W63-25-M01</v>
      </c>
      <c r="B93162" t="s">
        <v>383553</v>
      </c>
    </row>
    <row r="93163" spans="1:2" x14ac:dyDescent="0.25">
      <c r="A93163" t="str">
        <f t="shared" si="1463"/>
        <v>W63-25-M01</v>
      </c>
      <c r="B93163" t="s">
        <v>383554</v>
      </c>
    </row>
    <row r="93164" spans="1:2" x14ac:dyDescent="0.25">
      <c r="A93164" t="str">
        <f t="shared" si="1463"/>
        <v>W63-25-M01</v>
      </c>
      <c r="B93164" t="s">
        <v>383555</v>
      </c>
    </row>
    <row r="93165" spans="1:2" x14ac:dyDescent="0.25">
      <c r="A93165" t="str">
        <f t="shared" si="1463"/>
        <v>W63-25-M01</v>
      </c>
      <c r="B93165" t="s">
        <v>383556</v>
      </c>
    </row>
    <row r="93166" spans="1:2" x14ac:dyDescent="0.25">
      <c r="A93166" t="str">
        <f t="shared" si="1463"/>
        <v>W63-25-M01</v>
      </c>
      <c r="B93166" t="s">
        <v>383557</v>
      </c>
    </row>
    <row r="93167" spans="1:2" x14ac:dyDescent="0.25">
      <c r="A93167" t="str">
        <f t="shared" si="1463"/>
        <v>W63-25-M01</v>
      </c>
      <c r="B93167" t="s">
        <v>383558</v>
      </c>
    </row>
    <row r="93168" spans="1:2" x14ac:dyDescent="0.25">
      <c r="A93168" t="str">
        <f t="shared" si="1463"/>
        <v>W63-25-M01</v>
      </c>
      <c r="B93168" t="s">
        <v>383559</v>
      </c>
    </row>
    <row r="93169" spans="1:2" x14ac:dyDescent="0.25">
      <c r="A93169" t="str">
        <f t="shared" si="1463"/>
        <v>W63-25-M01</v>
      </c>
      <c r="B93169" t="s">
        <v>383560</v>
      </c>
    </row>
    <row r="93170" spans="1:2" x14ac:dyDescent="0.25">
      <c r="A93170" t="str">
        <f t="shared" si="1463"/>
        <v>W63-25-M01</v>
      </c>
      <c r="B93170" t="s">
        <v>383561</v>
      </c>
    </row>
    <row r="93171" spans="1:2" x14ac:dyDescent="0.25">
      <c r="A93171" t="str">
        <f t="shared" si="1463"/>
        <v>W63-25-M01</v>
      </c>
      <c r="B93171" t="s">
        <v>383562</v>
      </c>
    </row>
    <row r="93172" spans="1:2" x14ac:dyDescent="0.25">
      <c r="A93172" t="str">
        <f t="shared" si="1463"/>
        <v>W63-25-M01</v>
      </c>
      <c r="B93172" t="s">
        <v>383563</v>
      </c>
    </row>
    <row r="93173" spans="1:2" x14ac:dyDescent="0.25">
      <c r="A93173" t="str">
        <f t="shared" si="1463"/>
        <v>W63-25-M01</v>
      </c>
      <c r="B93173" t="s">
        <v>383564</v>
      </c>
    </row>
    <row r="93174" spans="1:2" x14ac:dyDescent="0.25">
      <c r="A93174" t="str">
        <f t="shared" si="1463"/>
        <v>W63-25-M01</v>
      </c>
      <c r="B93174" t="s">
        <v>383565</v>
      </c>
    </row>
    <row r="93175" spans="1:2" x14ac:dyDescent="0.25">
      <c r="A93175" t="str">
        <f t="shared" si="1463"/>
        <v>W63-25-M01</v>
      </c>
      <c r="B93175" t="s">
        <v>383566</v>
      </c>
    </row>
    <row r="93176" spans="1:2" x14ac:dyDescent="0.25">
      <c r="A93176" t="str">
        <f t="shared" si="1463"/>
        <v>W63-25-M01</v>
      </c>
      <c r="B93176" t="s">
        <v>383567</v>
      </c>
    </row>
    <row r="93177" spans="1:2" x14ac:dyDescent="0.25">
      <c r="A93177" t="str">
        <f t="shared" si="1463"/>
        <v>W63-25-M01</v>
      </c>
      <c r="B93177" t="s">
        <v>383568</v>
      </c>
    </row>
    <row r="93178" spans="1:2" x14ac:dyDescent="0.25">
      <c r="A93178" t="str">
        <f t="shared" si="1463"/>
        <v>W63-25-M01</v>
      </c>
      <c r="B93178" t="s">
        <v>383569</v>
      </c>
    </row>
    <row r="93179" spans="1:2" x14ac:dyDescent="0.25">
      <c r="A93179" t="str">
        <f t="shared" si="1463"/>
        <v>W63-25-M01</v>
      </c>
      <c r="B93179" t="s">
        <v>383570</v>
      </c>
    </row>
    <row r="93180" spans="1:2" x14ac:dyDescent="0.25">
      <c r="A93180" t="str">
        <f t="shared" si="1463"/>
        <v>W63-25-M01</v>
      </c>
      <c r="B93180" t="s">
        <v>383571</v>
      </c>
    </row>
    <row r="93181" spans="1:2" x14ac:dyDescent="0.25">
      <c r="A93181" t="str">
        <f t="shared" si="1463"/>
        <v>W63-25-M01</v>
      </c>
      <c r="B93181" t="s">
        <v>383572</v>
      </c>
    </row>
    <row r="93182" spans="1:2" x14ac:dyDescent="0.25">
      <c r="A93182" t="str">
        <f t="shared" si="1463"/>
        <v>W63-25-M01</v>
      </c>
      <c r="B93182" t="s">
        <v>383573</v>
      </c>
    </row>
    <row r="93183" spans="1:2" x14ac:dyDescent="0.25">
      <c r="A93183" t="str">
        <f t="shared" si="1463"/>
        <v>W63-25-M01</v>
      </c>
      <c r="B93183" t="s">
        <v>383574</v>
      </c>
    </row>
    <row r="93184" spans="1:2" x14ac:dyDescent="0.25">
      <c r="A93184" t="str">
        <f t="shared" si="1463"/>
        <v>W63-25-M01</v>
      </c>
      <c r="B93184" t="s">
        <v>383575</v>
      </c>
    </row>
    <row r="93185" spans="1:2" x14ac:dyDescent="0.25">
      <c r="A93185" t="str">
        <f t="shared" si="1463"/>
        <v>W63-25-M01</v>
      </c>
      <c r="B93185" t="s">
        <v>383576</v>
      </c>
    </row>
    <row r="93186" spans="1:2" x14ac:dyDescent="0.25">
      <c r="A93186" t="str">
        <f t="shared" si="1463"/>
        <v>W63-25-M01</v>
      </c>
      <c r="B93186" t="s">
        <v>383577</v>
      </c>
    </row>
    <row r="93187" spans="1:2" x14ac:dyDescent="0.25">
      <c r="A93187" t="str">
        <f t="shared" ref="A93187:A93250" si="1464">LEFT(B93187,10)</f>
        <v>W63-25-M01</v>
      </c>
      <c r="B93187" t="s">
        <v>383578</v>
      </c>
    </row>
    <row r="93188" spans="1:2" x14ac:dyDescent="0.25">
      <c r="A93188" t="str">
        <f t="shared" si="1464"/>
        <v>W63-25-M01</v>
      </c>
      <c r="B93188" t="s">
        <v>383579</v>
      </c>
    </row>
    <row r="93189" spans="1:2" x14ac:dyDescent="0.25">
      <c r="A93189" t="str">
        <f t="shared" si="1464"/>
        <v>W63-25-M01</v>
      </c>
      <c r="B93189" t="s">
        <v>383580</v>
      </c>
    </row>
    <row r="93190" spans="1:2" x14ac:dyDescent="0.25">
      <c r="A93190" t="str">
        <f t="shared" si="1464"/>
        <v>W63-25-M01</v>
      </c>
      <c r="B93190" t="s">
        <v>383581</v>
      </c>
    </row>
    <row r="93191" spans="1:2" x14ac:dyDescent="0.25">
      <c r="A93191" t="str">
        <f t="shared" si="1464"/>
        <v>W63-25-M01</v>
      </c>
      <c r="B93191" t="s">
        <v>383582</v>
      </c>
    </row>
    <row r="93192" spans="1:2" x14ac:dyDescent="0.25">
      <c r="A93192" t="str">
        <f t="shared" si="1464"/>
        <v>W63-25-M01</v>
      </c>
      <c r="B93192" t="s">
        <v>383583</v>
      </c>
    </row>
    <row r="93193" spans="1:2" x14ac:dyDescent="0.25">
      <c r="A93193" t="str">
        <f t="shared" si="1464"/>
        <v>W63-25-M01</v>
      </c>
      <c r="B93193" t="s">
        <v>383584</v>
      </c>
    </row>
    <row r="93194" spans="1:2" x14ac:dyDescent="0.25">
      <c r="A93194" t="str">
        <f t="shared" si="1464"/>
        <v>W63-25-M01</v>
      </c>
      <c r="B93194" t="s">
        <v>383585</v>
      </c>
    </row>
    <row r="93195" spans="1:2" x14ac:dyDescent="0.25">
      <c r="A93195" t="str">
        <f t="shared" si="1464"/>
        <v>W63-25-M01</v>
      </c>
      <c r="B93195" t="s">
        <v>383586</v>
      </c>
    </row>
    <row r="93196" spans="1:2" x14ac:dyDescent="0.25">
      <c r="A93196" t="str">
        <f t="shared" si="1464"/>
        <v>W63-25-M01</v>
      </c>
      <c r="B93196" t="s">
        <v>383587</v>
      </c>
    </row>
    <row r="93197" spans="1:2" x14ac:dyDescent="0.25">
      <c r="A93197" t="str">
        <f t="shared" si="1464"/>
        <v>W63-25-M01</v>
      </c>
      <c r="B93197" t="s">
        <v>383588</v>
      </c>
    </row>
    <row r="93198" spans="1:2" x14ac:dyDescent="0.25">
      <c r="A93198" t="str">
        <f t="shared" si="1464"/>
        <v>W63-25-M01</v>
      </c>
      <c r="B93198" t="s">
        <v>383589</v>
      </c>
    </row>
    <row r="93199" spans="1:2" x14ac:dyDescent="0.25">
      <c r="A93199" t="str">
        <f t="shared" si="1464"/>
        <v>W63-25-M01</v>
      </c>
      <c r="B93199" t="s">
        <v>383590</v>
      </c>
    </row>
    <row r="93200" spans="1:2" x14ac:dyDescent="0.25">
      <c r="A93200" t="str">
        <f t="shared" si="1464"/>
        <v>W63-25-M01</v>
      </c>
      <c r="B93200" t="s">
        <v>383591</v>
      </c>
    </row>
    <row r="93201" spans="1:2" x14ac:dyDescent="0.25">
      <c r="A93201" t="str">
        <f t="shared" si="1464"/>
        <v>W63-25-M01</v>
      </c>
      <c r="B93201" t="s">
        <v>383592</v>
      </c>
    </row>
    <row r="93202" spans="1:2" x14ac:dyDescent="0.25">
      <c r="A93202" t="str">
        <f t="shared" si="1464"/>
        <v>W63-25-M01</v>
      </c>
      <c r="B93202" t="s">
        <v>383593</v>
      </c>
    </row>
    <row r="93203" spans="1:2" x14ac:dyDescent="0.25">
      <c r="A93203" t="str">
        <f t="shared" si="1464"/>
        <v>W63-25-M01</v>
      </c>
      <c r="B93203" t="s">
        <v>383594</v>
      </c>
    </row>
    <row r="93204" spans="1:2" x14ac:dyDescent="0.25">
      <c r="A93204" t="str">
        <f t="shared" si="1464"/>
        <v>W63-25-M01</v>
      </c>
      <c r="B93204" t="s">
        <v>383595</v>
      </c>
    </row>
    <row r="93205" spans="1:2" x14ac:dyDescent="0.25">
      <c r="A93205" t="str">
        <f t="shared" si="1464"/>
        <v>W63-25-M01</v>
      </c>
      <c r="B93205" t="s">
        <v>383596</v>
      </c>
    </row>
    <row r="93206" spans="1:2" x14ac:dyDescent="0.25">
      <c r="A93206" t="str">
        <f t="shared" si="1464"/>
        <v>W63-25-M01</v>
      </c>
      <c r="B93206" t="s">
        <v>383597</v>
      </c>
    </row>
    <row r="93207" spans="1:2" x14ac:dyDescent="0.25">
      <c r="A93207" t="str">
        <f t="shared" si="1464"/>
        <v>W63-25-M01</v>
      </c>
      <c r="B93207" t="s">
        <v>383598</v>
      </c>
    </row>
    <row r="93208" spans="1:2" x14ac:dyDescent="0.25">
      <c r="A93208" t="str">
        <f t="shared" si="1464"/>
        <v>W63-25-M01</v>
      </c>
      <c r="B93208" t="s">
        <v>383599</v>
      </c>
    </row>
    <row r="93209" spans="1:2" x14ac:dyDescent="0.25">
      <c r="A93209" t="str">
        <f t="shared" si="1464"/>
        <v>W63-25-M01</v>
      </c>
      <c r="B93209" t="s">
        <v>383600</v>
      </c>
    </row>
    <row r="93210" spans="1:2" x14ac:dyDescent="0.25">
      <c r="A93210" t="str">
        <f t="shared" si="1464"/>
        <v>W63-25-M01</v>
      </c>
      <c r="B93210" t="s">
        <v>383601</v>
      </c>
    </row>
    <row r="93211" spans="1:2" x14ac:dyDescent="0.25">
      <c r="A93211" t="str">
        <f t="shared" si="1464"/>
        <v>W63-25-M01</v>
      </c>
      <c r="B93211" t="s">
        <v>383602</v>
      </c>
    </row>
    <row r="93212" spans="1:2" x14ac:dyDescent="0.25">
      <c r="A93212" t="str">
        <f t="shared" si="1464"/>
        <v>W63-25-M01</v>
      </c>
      <c r="B93212" t="s">
        <v>383603</v>
      </c>
    </row>
    <row r="93213" spans="1:2" x14ac:dyDescent="0.25">
      <c r="A93213" t="str">
        <f t="shared" si="1464"/>
        <v>W63-25-M01</v>
      </c>
      <c r="B93213" t="s">
        <v>383604</v>
      </c>
    </row>
    <row r="93214" spans="1:2" x14ac:dyDescent="0.25">
      <c r="A93214" t="str">
        <f t="shared" si="1464"/>
        <v>W63-25-M01</v>
      </c>
      <c r="B93214" t="s">
        <v>383605</v>
      </c>
    </row>
    <row r="93215" spans="1:2" x14ac:dyDescent="0.25">
      <c r="A93215" t="str">
        <f t="shared" si="1464"/>
        <v>W63-25-M01</v>
      </c>
      <c r="B93215" t="s">
        <v>383606</v>
      </c>
    </row>
    <row r="93216" spans="1:2" x14ac:dyDescent="0.25">
      <c r="A93216" t="str">
        <f t="shared" si="1464"/>
        <v>W63-25-M01</v>
      </c>
      <c r="B93216" t="s">
        <v>383607</v>
      </c>
    </row>
    <row r="93217" spans="1:2" x14ac:dyDescent="0.25">
      <c r="A93217" t="str">
        <f t="shared" si="1464"/>
        <v>W63-25-M01</v>
      </c>
      <c r="B93217" t="s">
        <v>383608</v>
      </c>
    </row>
    <row r="93218" spans="1:2" x14ac:dyDescent="0.25">
      <c r="A93218" t="str">
        <f t="shared" si="1464"/>
        <v>W63-25-M01</v>
      </c>
      <c r="B93218" t="s">
        <v>383609</v>
      </c>
    </row>
    <row r="93219" spans="1:2" x14ac:dyDescent="0.25">
      <c r="A93219" t="str">
        <f t="shared" si="1464"/>
        <v>W63-25-M01</v>
      </c>
      <c r="B93219" t="s">
        <v>383610</v>
      </c>
    </row>
    <row r="93220" spans="1:2" x14ac:dyDescent="0.25">
      <c r="A93220" t="str">
        <f t="shared" si="1464"/>
        <v>W63-25-M01</v>
      </c>
      <c r="B93220" t="s">
        <v>383611</v>
      </c>
    </row>
    <row r="93221" spans="1:2" x14ac:dyDescent="0.25">
      <c r="A93221" t="str">
        <f t="shared" si="1464"/>
        <v>W63-25-M01</v>
      </c>
      <c r="B93221" t="s">
        <v>383612</v>
      </c>
    </row>
    <row r="93222" spans="1:2" x14ac:dyDescent="0.25">
      <c r="A93222" t="str">
        <f t="shared" si="1464"/>
        <v>W63-25-M01</v>
      </c>
      <c r="B93222" t="s">
        <v>383613</v>
      </c>
    </row>
    <row r="93223" spans="1:2" x14ac:dyDescent="0.25">
      <c r="A93223" t="str">
        <f t="shared" si="1464"/>
        <v>W63-25-M01</v>
      </c>
      <c r="B93223" t="s">
        <v>383614</v>
      </c>
    </row>
    <row r="93224" spans="1:2" x14ac:dyDescent="0.25">
      <c r="A93224" t="str">
        <f t="shared" si="1464"/>
        <v>W63-25-M01</v>
      </c>
      <c r="B93224" t="s">
        <v>383615</v>
      </c>
    </row>
    <row r="93225" spans="1:2" x14ac:dyDescent="0.25">
      <c r="A93225" t="str">
        <f t="shared" si="1464"/>
        <v>W63-25-M01</v>
      </c>
      <c r="B93225" t="s">
        <v>383616</v>
      </c>
    </row>
    <row r="93226" spans="1:2" x14ac:dyDescent="0.25">
      <c r="A93226" t="str">
        <f t="shared" si="1464"/>
        <v>W63-25-M01</v>
      </c>
      <c r="B93226" t="s">
        <v>383617</v>
      </c>
    </row>
    <row r="93227" spans="1:2" x14ac:dyDescent="0.25">
      <c r="A93227" t="str">
        <f t="shared" si="1464"/>
        <v>W63-25-M01</v>
      </c>
      <c r="B93227" t="s">
        <v>383618</v>
      </c>
    </row>
    <row r="93228" spans="1:2" x14ac:dyDescent="0.25">
      <c r="A93228" t="str">
        <f t="shared" si="1464"/>
        <v>W63-25-M01</v>
      </c>
      <c r="B93228" t="s">
        <v>383619</v>
      </c>
    </row>
    <row r="93229" spans="1:2" x14ac:dyDescent="0.25">
      <c r="A93229" t="str">
        <f t="shared" si="1464"/>
        <v>W63-25-M01</v>
      </c>
      <c r="B93229" t="s">
        <v>383620</v>
      </c>
    </row>
    <row r="93230" spans="1:2" x14ac:dyDescent="0.25">
      <c r="A93230" t="str">
        <f t="shared" si="1464"/>
        <v>W63-25-M01</v>
      </c>
      <c r="B93230" t="s">
        <v>383621</v>
      </c>
    </row>
    <row r="93231" spans="1:2" x14ac:dyDescent="0.25">
      <c r="A93231" t="str">
        <f t="shared" si="1464"/>
        <v>W63-25-M01</v>
      </c>
      <c r="B93231" t="s">
        <v>383622</v>
      </c>
    </row>
    <row r="93232" spans="1:2" x14ac:dyDescent="0.25">
      <c r="A93232" t="str">
        <f t="shared" si="1464"/>
        <v>W63-25-M01</v>
      </c>
      <c r="B93232" t="s">
        <v>383623</v>
      </c>
    </row>
    <row r="93233" spans="1:2" x14ac:dyDescent="0.25">
      <c r="A93233" t="str">
        <f t="shared" si="1464"/>
        <v>W63-25-M01</v>
      </c>
      <c r="B93233" t="s">
        <v>383624</v>
      </c>
    </row>
    <row r="93234" spans="1:2" x14ac:dyDescent="0.25">
      <c r="A93234" t="str">
        <f t="shared" si="1464"/>
        <v>W63-25-M01</v>
      </c>
      <c r="B93234" t="s">
        <v>383625</v>
      </c>
    </row>
    <row r="93235" spans="1:2" x14ac:dyDescent="0.25">
      <c r="A93235" t="str">
        <f t="shared" si="1464"/>
        <v>W63-25-M01</v>
      </c>
      <c r="B93235" t="s">
        <v>383626</v>
      </c>
    </row>
    <row r="93236" spans="1:2" x14ac:dyDescent="0.25">
      <c r="A93236" t="str">
        <f t="shared" si="1464"/>
        <v>W63-25-M01</v>
      </c>
      <c r="B93236" t="s">
        <v>383627</v>
      </c>
    </row>
    <row r="93237" spans="1:2" x14ac:dyDescent="0.25">
      <c r="A93237" t="str">
        <f t="shared" si="1464"/>
        <v>W63-25-M01</v>
      </c>
      <c r="B93237" t="s">
        <v>383628</v>
      </c>
    </row>
    <row r="93238" spans="1:2" x14ac:dyDescent="0.25">
      <c r="A93238" t="str">
        <f t="shared" si="1464"/>
        <v>W63-25-M01</v>
      </c>
      <c r="B93238" t="s">
        <v>383629</v>
      </c>
    </row>
    <row r="93239" spans="1:2" x14ac:dyDescent="0.25">
      <c r="A93239" t="str">
        <f t="shared" si="1464"/>
        <v>W63-25-M01</v>
      </c>
      <c r="B93239" t="s">
        <v>383630</v>
      </c>
    </row>
    <row r="93240" spans="1:2" x14ac:dyDescent="0.25">
      <c r="A93240" t="str">
        <f t="shared" si="1464"/>
        <v>W63-25-M01</v>
      </c>
      <c r="B93240" t="s">
        <v>383631</v>
      </c>
    </row>
    <row r="93241" spans="1:2" x14ac:dyDescent="0.25">
      <c r="A93241" t="str">
        <f t="shared" si="1464"/>
        <v>W63-25-M01</v>
      </c>
      <c r="B93241" t="s">
        <v>383632</v>
      </c>
    </row>
    <row r="93242" spans="1:2" x14ac:dyDescent="0.25">
      <c r="A93242" t="str">
        <f t="shared" si="1464"/>
        <v>W63-25-M01</v>
      </c>
      <c r="B93242" t="s">
        <v>383633</v>
      </c>
    </row>
    <row r="93243" spans="1:2" x14ac:dyDescent="0.25">
      <c r="A93243" t="str">
        <f t="shared" si="1464"/>
        <v>W63-25-M01</v>
      </c>
      <c r="B93243" t="s">
        <v>383634</v>
      </c>
    </row>
    <row r="93244" spans="1:2" x14ac:dyDescent="0.25">
      <c r="A93244" t="str">
        <f t="shared" si="1464"/>
        <v>W63-25-M01</v>
      </c>
      <c r="B93244" t="s">
        <v>383635</v>
      </c>
    </row>
    <row r="93245" spans="1:2" x14ac:dyDescent="0.25">
      <c r="A93245" t="str">
        <f t="shared" si="1464"/>
        <v>W63-25-M01</v>
      </c>
      <c r="B93245" t="s">
        <v>383636</v>
      </c>
    </row>
    <row r="93246" spans="1:2" x14ac:dyDescent="0.25">
      <c r="A93246" t="str">
        <f t="shared" si="1464"/>
        <v>W63-25-M01</v>
      </c>
      <c r="B93246" t="s">
        <v>383637</v>
      </c>
    </row>
    <row r="93247" spans="1:2" x14ac:dyDescent="0.25">
      <c r="A93247" t="str">
        <f t="shared" si="1464"/>
        <v>W63-25-M01</v>
      </c>
      <c r="B93247" t="s">
        <v>383638</v>
      </c>
    </row>
    <row r="93248" spans="1:2" x14ac:dyDescent="0.25">
      <c r="A93248" t="str">
        <f t="shared" si="1464"/>
        <v>W63-25-M01</v>
      </c>
      <c r="B93248" t="s">
        <v>383639</v>
      </c>
    </row>
    <row r="93249" spans="1:2" x14ac:dyDescent="0.25">
      <c r="A93249" t="str">
        <f t="shared" si="1464"/>
        <v>W63-25-M01</v>
      </c>
      <c r="B93249" t="s">
        <v>383640</v>
      </c>
    </row>
    <row r="93250" spans="1:2" x14ac:dyDescent="0.25">
      <c r="A93250" t="str">
        <f t="shared" si="1464"/>
        <v>W63-25-M01</v>
      </c>
      <c r="B93250" t="s">
        <v>383641</v>
      </c>
    </row>
    <row r="93251" spans="1:2" x14ac:dyDescent="0.25">
      <c r="A93251" t="str">
        <f t="shared" ref="A93251:A93314" si="1465">LEFT(B93251,10)</f>
        <v>W63-25-M01</v>
      </c>
      <c r="B93251" t="s">
        <v>383642</v>
      </c>
    </row>
    <row r="93252" spans="1:2" x14ac:dyDescent="0.25">
      <c r="A93252" t="str">
        <f t="shared" si="1465"/>
        <v>W63-25-M01</v>
      </c>
      <c r="B93252" t="s">
        <v>383643</v>
      </c>
    </row>
    <row r="93253" spans="1:2" x14ac:dyDescent="0.25">
      <c r="A93253" t="str">
        <f t="shared" si="1465"/>
        <v>W63-25-M01</v>
      </c>
      <c r="B93253" t="s">
        <v>383644</v>
      </c>
    </row>
    <row r="93254" spans="1:2" x14ac:dyDescent="0.25">
      <c r="A93254" t="str">
        <f t="shared" si="1465"/>
        <v>W63-25-M01</v>
      </c>
      <c r="B93254" t="s">
        <v>383645</v>
      </c>
    </row>
    <row r="93255" spans="1:2" x14ac:dyDescent="0.25">
      <c r="A93255" t="str">
        <f t="shared" si="1465"/>
        <v>W63-25-M01</v>
      </c>
      <c r="B93255" t="s">
        <v>383646</v>
      </c>
    </row>
    <row r="93256" spans="1:2" x14ac:dyDescent="0.25">
      <c r="A93256" t="str">
        <f t="shared" si="1465"/>
        <v>W63-25-M01</v>
      </c>
      <c r="B93256" t="s">
        <v>383647</v>
      </c>
    </row>
    <row r="93257" spans="1:2" x14ac:dyDescent="0.25">
      <c r="A93257" t="str">
        <f t="shared" si="1465"/>
        <v>W63-25-M01</v>
      </c>
      <c r="B93257" t="s">
        <v>383648</v>
      </c>
    </row>
    <row r="93258" spans="1:2" x14ac:dyDescent="0.25">
      <c r="A93258" t="str">
        <f t="shared" si="1465"/>
        <v>W63-25-M01</v>
      </c>
      <c r="B93258" t="s">
        <v>383649</v>
      </c>
    </row>
    <row r="93259" spans="1:2" x14ac:dyDescent="0.25">
      <c r="A93259" t="str">
        <f t="shared" si="1465"/>
        <v>W63-25-M01</v>
      </c>
      <c r="B93259" t="s">
        <v>383650</v>
      </c>
    </row>
    <row r="93260" spans="1:2" x14ac:dyDescent="0.25">
      <c r="A93260" t="str">
        <f t="shared" si="1465"/>
        <v>W63-25-M01</v>
      </c>
      <c r="B93260" t="s">
        <v>383651</v>
      </c>
    </row>
    <row r="93261" spans="1:2" x14ac:dyDescent="0.25">
      <c r="A93261" t="str">
        <f t="shared" si="1465"/>
        <v>W63-25-M01</v>
      </c>
      <c r="B93261" t="s">
        <v>383652</v>
      </c>
    </row>
    <row r="93262" spans="1:2" x14ac:dyDescent="0.25">
      <c r="A93262" t="str">
        <f t="shared" si="1465"/>
        <v>W63-25-M01</v>
      </c>
      <c r="B93262" t="s">
        <v>383653</v>
      </c>
    </row>
    <row r="93263" spans="1:2" x14ac:dyDescent="0.25">
      <c r="A93263" t="str">
        <f t="shared" si="1465"/>
        <v>W63-25-M01</v>
      </c>
      <c r="B93263" t="s">
        <v>383654</v>
      </c>
    </row>
    <row r="93264" spans="1:2" x14ac:dyDescent="0.25">
      <c r="A93264" t="str">
        <f t="shared" si="1465"/>
        <v>W63-25-M01</v>
      </c>
      <c r="B93264" t="s">
        <v>383655</v>
      </c>
    </row>
    <row r="93265" spans="1:2" x14ac:dyDescent="0.25">
      <c r="A93265" t="str">
        <f t="shared" si="1465"/>
        <v>W63-25-M01</v>
      </c>
      <c r="B93265" t="s">
        <v>383656</v>
      </c>
    </row>
    <row r="93266" spans="1:2" x14ac:dyDescent="0.25">
      <c r="A93266" t="str">
        <f t="shared" si="1465"/>
        <v>W63-25-M01</v>
      </c>
      <c r="B93266" t="s">
        <v>383657</v>
      </c>
    </row>
    <row r="93267" spans="1:2" x14ac:dyDescent="0.25">
      <c r="A93267" t="str">
        <f t="shared" si="1465"/>
        <v>W63-25-M01</v>
      </c>
      <c r="B93267" t="s">
        <v>383658</v>
      </c>
    </row>
    <row r="93268" spans="1:2" x14ac:dyDescent="0.25">
      <c r="A93268" t="str">
        <f t="shared" si="1465"/>
        <v>W63-25-M01</v>
      </c>
      <c r="B93268" t="s">
        <v>383659</v>
      </c>
    </row>
    <row r="93269" spans="1:2" x14ac:dyDescent="0.25">
      <c r="A93269" t="str">
        <f t="shared" si="1465"/>
        <v>W63-25-M01</v>
      </c>
      <c r="B93269" t="s">
        <v>383660</v>
      </c>
    </row>
    <row r="93270" spans="1:2" x14ac:dyDescent="0.25">
      <c r="A93270" t="str">
        <f t="shared" si="1465"/>
        <v>W63-25-M01</v>
      </c>
      <c r="B93270" t="s">
        <v>383661</v>
      </c>
    </row>
    <row r="93271" spans="1:2" x14ac:dyDescent="0.25">
      <c r="A93271" t="str">
        <f t="shared" si="1465"/>
        <v>W63-25-M01</v>
      </c>
      <c r="B93271" t="s">
        <v>383662</v>
      </c>
    </row>
    <row r="93272" spans="1:2" x14ac:dyDescent="0.25">
      <c r="A93272" t="str">
        <f t="shared" si="1465"/>
        <v>W63-25-M01</v>
      </c>
      <c r="B93272" t="s">
        <v>383663</v>
      </c>
    </row>
    <row r="93273" spans="1:2" x14ac:dyDescent="0.25">
      <c r="A93273" t="str">
        <f t="shared" si="1465"/>
        <v>W63-25-M01</v>
      </c>
      <c r="B93273" t="s">
        <v>383664</v>
      </c>
    </row>
    <row r="93274" spans="1:2" x14ac:dyDescent="0.25">
      <c r="A93274" t="str">
        <f t="shared" si="1465"/>
        <v>W63-25-M01</v>
      </c>
      <c r="B93274" t="s">
        <v>383665</v>
      </c>
    </row>
    <row r="93275" spans="1:2" x14ac:dyDescent="0.25">
      <c r="A93275" t="str">
        <f t="shared" si="1465"/>
        <v>W63-25-M01</v>
      </c>
      <c r="B93275" t="s">
        <v>383666</v>
      </c>
    </row>
    <row r="93276" spans="1:2" x14ac:dyDescent="0.25">
      <c r="A93276" t="str">
        <f t="shared" si="1465"/>
        <v>W63-25-M01</v>
      </c>
      <c r="B93276" t="s">
        <v>383667</v>
      </c>
    </row>
    <row r="93277" spans="1:2" x14ac:dyDescent="0.25">
      <c r="A93277" t="str">
        <f t="shared" si="1465"/>
        <v>W63-25-M01</v>
      </c>
      <c r="B93277" t="s">
        <v>383668</v>
      </c>
    </row>
    <row r="93278" spans="1:2" x14ac:dyDescent="0.25">
      <c r="A93278" t="str">
        <f t="shared" si="1465"/>
        <v>W63-25-M01</v>
      </c>
      <c r="B93278" t="s">
        <v>383669</v>
      </c>
    </row>
    <row r="93279" spans="1:2" x14ac:dyDescent="0.25">
      <c r="A93279" t="str">
        <f t="shared" si="1465"/>
        <v>W63-25-M01</v>
      </c>
      <c r="B93279" t="s">
        <v>383670</v>
      </c>
    </row>
    <row r="93280" spans="1:2" x14ac:dyDescent="0.25">
      <c r="A93280" t="str">
        <f t="shared" si="1465"/>
        <v>W63-25-M01</v>
      </c>
      <c r="B93280" t="s">
        <v>383671</v>
      </c>
    </row>
    <row r="93281" spans="1:2" x14ac:dyDescent="0.25">
      <c r="A93281" t="str">
        <f t="shared" si="1465"/>
        <v>W63-25-M01</v>
      </c>
      <c r="B93281" t="s">
        <v>383672</v>
      </c>
    </row>
    <row r="93282" spans="1:2" x14ac:dyDescent="0.25">
      <c r="A93282" t="str">
        <f t="shared" si="1465"/>
        <v>W63-25-M01</v>
      </c>
      <c r="B93282" t="s">
        <v>383673</v>
      </c>
    </row>
    <row r="93283" spans="1:2" x14ac:dyDescent="0.25">
      <c r="A93283" t="str">
        <f t="shared" si="1465"/>
        <v>W63-25-M01</v>
      </c>
      <c r="B93283" t="s">
        <v>383674</v>
      </c>
    </row>
    <row r="93284" spans="1:2" x14ac:dyDescent="0.25">
      <c r="A93284" t="str">
        <f t="shared" si="1465"/>
        <v>W63-25-M01</v>
      </c>
      <c r="B93284" t="s">
        <v>383675</v>
      </c>
    </row>
    <row r="93285" spans="1:2" x14ac:dyDescent="0.25">
      <c r="A93285" t="str">
        <f t="shared" si="1465"/>
        <v>W63-25-M01</v>
      </c>
      <c r="B93285" t="s">
        <v>383676</v>
      </c>
    </row>
    <row r="93286" spans="1:2" x14ac:dyDescent="0.25">
      <c r="A93286" t="str">
        <f t="shared" si="1465"/>
        <v>W63-25-M01</v>
      </c>
      <c r="B93286" t="s">
        <v>383677</v>
      </c>
    </row>
    <row r="93287" spans="1:2" x14ac:dyDescent="0.25">
      <c r="A93287" t="str">
        <f t="shared" si="1465"/>
        <v>W63-25-M01</v>
      </c>
      <c r="B93287" t="s">
        <v>383678</v>
      </c>
    </row>
    <row r="93288" spans="1:2" x14ac:dyDescent="0.25">
      <c r="A93288" t="str">
        <f t="shared" si="1465"/>
        <v>W63-25-M01</v>
      </c>
      <c r="B93288" t="s">
        <v>383679</v>
      </c>
    </row>
    <row r="93289" spans="1:2" x14ac:dyDescent="0.25">
      <c r="A93289" t="str">
        <f t="shared" si="1465"/>
        <v>W63-25-M01</v>
      </c>
      <c r="B93289" t="s">
        <v>383680</v>
      </c>
    </row>
    <row r="93290" spans="1:2" x14ac:dyDescent="0.25">
      <c r="A93290" t="str">
        <f t="shared" si="1465"/>
        <v>W63-25-M01</v>
      </c>
      <c r="B93290" t="s">
        <v>383681</v>
      </c>
    </row>
    <row r="93291" spans="1:2" x14ac:dyDescent="0.25">
      <c r="A93291" t="str">
        <f t="shared" si="1465"/>
        <v>W63-25-M01</v>
      </c>
      <c r="B93291" t="s">
        <v>383682</v>
      </c>
    </row>
    <row r="93292" spans="1:2" x14ac:dyDescent="0.25">
      <c r="A93292" t="str">
        <f t="shared" si="1465"/>
        <v>W63-25-M01</v>
      </c>
      <c r="B93292" t="s">
        <v>383683</v>
      </c>
    </row>
    <row r="93293" spans="1:2" x14ac:dyDescent="0.25">
      <c r="A93293" t="str">
        <f t="shared" si="1465"/>
        <v>W63-25-M01</v>
      </c>
      <c r="B93293" t="s">
        <v>383684</v>
      </c>
    </row>
    <row r="93294" spans="1:2" x14ac:dyDescent="0.25">
      <c r="A93294" t="str">
        <f t="shared" si="1465"/>
        <v>W63-25-M01</v>
      </c>
      <c r="B93294" t="s">
        <v>383685</v>
      </c>
    </row>
    <row r="93295" spans="1:2" x14ac:dyDescent="0.25">
      <c r="A93295" t="str">
        <f t="shared" si="1465"/>
        <v>W63-25-M01</v>
      </c>
      <c r="B93295" t="s">
        <v>383686</v>
      </c>
    </row>
    <row r="93296" spans="1:2" x14ac:dyDescent="0.25">
      <c r="A93296" t="str">
        <f t="shared" si="1465"/>
        <v>W63-25-M01</v>
      </c>
      <c r="B93296" t="s">
        <v>383687</v>
      </c>
    </row>
    <row r="93297" spans="1:2" x14ac:dyDescent="0.25">
      <c r="A93297" t="str">
        <f t="shared" si="1465"/>
        <v>W63-25-M01</v>
      </c>
      <c r="B93297" t="s">
        <v>383688</v>
      </c>
    </row>
    <row r="93298" spans="1:2" x14ac:dyDescent="0.25">
      <c r="A93298" t="str">
        <f t="shared" si="1465"/>
        <v>W63-25-M01</v>
      </c>
      <c r="B93298" t="s">
        <v>383689</v>
      </c>
    </row>
    <row r="93299" spans="1:2" x14ac:dyDescent="0.25">
      <c r="A93299" t="str">
        <f t="shared" si="1465"/>
        <v>W63-25-M01</v>
      </c>
      <c r="B93299" t="s">
        <v>383690</v>
      </c>
    </row>
    <row r="93300" spans="1:2" x14ac:dyDescent="0.25">
      <c r="A93300" t="str">
        <f t="shared" si="1465"/>
        <v>W63-25-M01</v>
      </c>
      <c r="B93300" t="s">
        <v>383691</v>
      </c>
    </row>
    <row r="93301" spans="1:2" x14ac:dyDescent="0.25">
      <c r="A93301" t="str">
        <f t="shared" si="1465"/>
        <v>W63-25-M01</v>
      </c>
      <c r="B93301" t="s">
        <v>383692</v>
      </c>
    </row>
    <row r="93302" spans="1:2" x14ac:dyDescent="0.25">
      <c r="A93302" t="str">
        <f t="shared" si="1465"/>
        <v>W63-25-M01</v>
      </c>
      <c r="B93302" t="s">
        <v>383693</v>
      </c>
    </row>
    <row r="93303" spans="1:2" x14ac:dyDescent="0.25">
      <c r="A93303" t="str">
        <f t="shared" si="1465"/>
        <v>W63-25-M01</v>
      </c>
      <c r="B93303" t="s">
        <v>383694</v>
      </c>
    </row>
    <row r="93304" spans="1:2" x14ac:dyDescent="0.25">
      <c r="A93304" t="str">
        <f t="shared" si="1465"/>
        <v>W63-25-M01</v>
      </c>
      <c r="B93304" t="s">
        <v>383695</v>
      </c>
    </row>
    <row r="93305" spans="1:2" x14ac:dyDescent="0.25">
      <c r="A93305" t="str">
        <f t="shared" si="1465"/>
        <v>W63-25-M01</v>
      </c>
      <c r="B93305" t="s">
        <v>383696</v>
      </c>
    </row>
    <row r="93306" spans="1:2" x14ac:dyDescent="0.25">
      <c r="A93306" t="str">
        <f t="shared" si="1465"/>
        <v>W63-25-M01</v>
      </c>
      <c r="B93306" t="s">
        <v>383697</v>
      </c>
    </row>
    <row r="93307" spans="1:2" x14ac:dyDescent="0.25">
      <c r="A93307" t="str">
        <f t="shared" si="1465"/>
        <v>W63-25-M01</v>
      </c>
      <c r="B93307" t="s">
        <v>383698</v>
      </c>
    </row>
    <row r="93308" spans="1:2" x14ac:dyDescent="0.25">
      <c r="A93308" t="str">
        <f t="shared" si="1465"/>
        <v>W63-25-M01</v>
      </c>
      <c r="B93308" t="s">
        <v>383699</v>
      </c>
    </row>
    <row r="93309" spans="1:2" x14ac:dyDescent="0.25">
      <c r="A93309" t="str">
        <f t="shared" si="1465"/>
        <v>W63-25-M01</v>
      </c>
      <c r="B93309" t="s">
        <v>383700</v>
      </c>
    </row>
    <row r="93310" spans="1:2" x14ac:dyDescent="0.25">
      <c r="A93310" t="str">
        <f t="shared" si="1465"/>
        <v>W63-25-M01</v>
      </c>
      <c r="B93310" t="s">
        <v>383701</v>
      </c>
    </row>
    <row r="93311" spans="1:2" x14ac:dyDescent="0.25">
      <c r="A93311" t="str">
        <f t="shared" si="1465"/>
        <v>W63-25-M01</v>
      </c>
      <c r="B93311" t="s">
        <v>383702</v>
      </c>
    </row>
    <row r="93312" spans="1:2" x14ac:dyDescent="0.25">
      <c r="A93312" t="str">
        <f t="shared" si="1465"/>
        <v>W63-25-M01</v>
      </c>
      <c r="B93312" t="s">
        <v>383703</v>
      </c>
    </row>
    <row r="93313" spans="1:2" x14ac:dyDescent="0.25">
      <c r="A93313" t="str">
        <f t="shared" si="1465"/>
        <v>W63-25-M01</v>
      </c>
      <c r="B93313" t="s">
        <v>383704</v>
      </c>
    </row>
    <row r="93314" spans="1:2" x14ac:dyDescent="0.25">
      <c r="A93314" t="str">
        <f t="shared" si="1465"/>
        <v>W63-25-M01</v>
      </c>
      <c r="B93314" t="s">
        <v>383705</v>
      </c>
    </row>
    <row r="93315" spans="1:2" x14ac:dyDescent="0.25">
      <c r="A93315" t="str">
        <f t="shared" ref="A93315:A93378" si="1466">LEFT(B93315,10)</f>
        <v>W63-25-M01</v>
      </c>
      <c r="B93315" t="s">
        <v>383706</v>
      </c>
    </row>
    <row r="93316" spans="1:2" x14ac:dyDescent="0.25">
      <c r="A93316" t="str">
        <f t="shared" si="1466"/>
        <v>W63-25-M01</v>
      </c>
      <c r="B93316" t="s">
        <v>383707</v>
      </c>
    </row>
    <row r="93317" spans="1:2" x14ac:dyDescent="0.25">
      <c r="A93317" t="str">
        <f t="shared" si="1466"/>
        <v>W63-25-M01</v>
      </c>
      <c r="B93317" t="s">
        <v>383708</v>
      </c>
    </row>
    <row r="93318" spans="1:2" x14ac:dyDescent="0.25">
      <c r="A93318" t="str">
        <f t="shared" si="1466"/>
        <v>W63-25-M01</v>
      </c>
      <c r="B93318" t="s">
        <v>383709</v>
      </c>
    </row>
    <row r="93319" spans="1:2" x14ac:dyDescent="0.25">
      <c r="A93319" t="str">
        <f t="shared" si="1466"/>
        <v>W63-25-M01</v>
      </c>
      <c r="B93319" t="s">
        <v>383710</v>
      </c>
    </row>
    <row r="93320" spans="1:2" x14ac:dyDescent="0.25">
      <c r="A93320" t="str">
        <f t="shared" si="1466"/>
        <v>W63-25-M01</v>
      </c>
      <c r="B93320" t="s">
        <v>383711</v>
      </c>
    </row>
    <row r="93321" spans="1:2" x14ac:dyDescent="0.25">
      <c r="A93321" t="str">
        <f t="shared" si="1466"/>
        <v>W63-25-M01</v>
      </c>
      <c r="B93321" t="s">
        <v>383712</v>
      </c>
    </row>
    <row r="93322" spans="1:2" x14ac:dyDescent="0.25">
      <c r="A93322" t="str">
        <f t="shared" si="1466"/>
        <v>W63-25-M01</v>
      </c>
      <c r="B93322" t="s">
        <v>383713</v>
      </c>
    </row>
    <row r="93323" spans="1:2" x14ac:dyDescent="0.25">
      <c r="A93323" t="str">
        <f t="shared" si="1466"/>
        <v>W63-25-M01</v>
      </c>
      <c r="B93323" t="s">
        <v>383714</v>
      </c>
    </row>
    <row r="93324" spans="1:2" x14ac:dyDescent="0.25">
      <c r="A93324" t="str">
        <f t="shared" si="1466"/>
        <v>W63-25-M01</v>
      </c>
      <c r="B93324" t="s">
        <v>383715</v>
      </c>
    </row>
    <row r="93325" spans="1:2" x14ac:dyDescent="0.25">
      <c r="A93325" t="str">
        <f t="shared" si="1466"/>
        <v>W63-25-M01</v>
      </c>
      <c r="B93325" t="s">
        <v>383716</v>
      </c>
    </row>
    <row r="93326" spans="1:2" x14ac:dyDescent="0.25">
      <c r="A93326" t="str">
        <f t="shared" si="1466"/>
        <v>W63-25-M01</v>
      </c>
      <c r="B93326" t="s">
        <v>383717</v>
      </c>
    </row>
    <row r="93327" spans="1:2" x14ac:dyDescent="0.25">
      <c r="A93327" t="str">
        <f t="shared" si="1466"/>
        <v>W63-25-M01</v>
      </c>
      <c r="B93327" t="s">
        <v>383718</v>
      </c>
    </row>
    <row r="93328" spans="1:2" x14ac:dyDescent="0.25">
      <c r="A93328" t="str">
        <f t="shared" si="1466"/>
        <v>W63-25-M01</v>
      </c>
      <c r="B93328" t="s">
        <v>383719</v>
      </c>
    </row>
    <row r="93329" spans="1:2" x14ac:dyDescent="0.25">
      <c r="A93329" t="str">
        <f t="shared" si="1466"/>
        <v>W63-25-M01</v>
      </c>
      <c r="B93329" t="s">
        <v>383720</v>
      </c>
    </row>
    <row r="93330" spans="1:2" x14ac:dyDescent="0.25">
      <c r="A93330" t="str">
        <f t="shared" si="1466"/>
        <v>W63-25-M01</v>
      </c>
      <c r="B93330" t="s">
        <v>383721</v>
      </c>
    </row>
    <row r="93331" spans="1:2" x14ac:dyDescent="0.25">
      <c r="A93331" t="str">
        <f t="shared" si="1466"/>
        <v>W63-25-M01</v>
      </c>
      <c r="B93331" t="s">
        <v>383722</v>
      </c>
    </row>
    <row r="93332" spans="1:2" x14ac:dyDescent="0.25">
      <c r="A93332" t="str">
        <f t="shared" si="1466"/>
        <v>W63-25-M01</v>
      </c>
      <c r="B93332" t="s">
        <v>383723</v>
      </c>
    </row>
    <row r="93333" spans="1:2" x14ac:dyDescent="0.25">
      <c r="A93333" t="str">
        <f t="shared" si="1466"/>
        <v>W63-25-M01</v>
      </c>
      <c r="B93333" t="s">
        <v>383724</v>
      </c>
    </row>
    <row r="93334" spans="1:2" x14ac:dyDescent="0.25">
      <c r="A93334" t="str">
        <f t="shared" si="1466"/>
        <v>W63-25-M01</v>
      </c>
      <c r="B93334" t="s">
        <v>383725</v>
      </c>
    </row>
    <row r="93335" spans="1:2" x14ac:dyDescent="0.25">
      <c r="A93335" t="str">
        <f t="shared" si="1466"/>
        <v>W63-25-M01</v>
      </c>
      <c r="B93335" t="s">
        <v>383726</v>
      </c>
    </row>
    <row r="93336" spans="1:2" x14ac:dyDescent="0.25">
      <c r="A93336" t="str">
        <f t="shared" si="1466"/>
        <v>W63-25-M01</v>
      </c>
      <c r="B93336" t="s">
        <v>383727</v>
      </c>
    </row>
    <row r="93337" spans="1:2" x14ac:dyDescent="0.25">
      <c r="A93337" t="str">
        <f t="shared" si="1466"/>
        <v>W63-25-M01</v>
      </c>
      <c r="B93337" t="s">
        <v>383728</v>
      </c>
    </row>
    <row r="93338" spans="1:2" x14ac:dyDescent="0.25">
      <c r="A93338" t="str">
        <f t="shared" si="1466"/>
        <v>W63-25-M01</v>
      </c>
      <c r="B93338" t="s">
        <v>383729</v>
      </c>
    </row>
    <row r="93339" spans="1:2" x14ac:dyDescent="0.25">
      <c r="A93339" t="str">
        <f t="shared" si="1466"/>
        <v>W63-25-M01</v>
      </c>
      <c r="B93339" t="s">
        <v>383730</v>
      </c>
    </row>
    <row r="93340" spans="1:2" x14ac:dyDescent="0.25">
      <c r="A93340" t="str">
        <f t="shared" si="1466"/>
        <v>W63-25-M01</v>
      </c>
      <c r="B93340" t="s">
        <v>383731</v>
      </c>
    </row>
    <row r="93341" spans="1:2" x14ac:dyDescent="0.25">
      <c r="A93341" t="str">
        <f t="shared" si="1466"/>
        <v>W63-25-M01</v>
      </c>
      <c r="B93341" t="s">
        <v>383732</v>
      </c>
    </row>
    <row r="93342" spans="1:2" x14ac:dyDescent="0.25">
      <c r="A93342" t="str">
        <f t="shared" si="1466"/>
        <v>W63-25-M01</v>
      </c>
      <c r="B93342" t="s">
        <v>383733</v>
      </c>
    </row>
    <row r="93343" spans="1:2" x14ac:dyDescent="0.25">
      <c r="A93343" t="str">
        <f t="shared" si="1466"/>
        <v>W63-25-M01</v>
      </c>
      <c r="B93343" t="s">
        <v>383734</v>
      </c>
    </row>
    <row r="93344" spans="1:2" x14ac:dyDescent="0.25">
      <c r="A93344" t="str">
        <f t="shared" si="1466"/>
        <v>W63-25-M01</v>
      </c>
      <c r="B93344" t="s">
        <v>383735</v>
      </c>
    </row>
    <row r="93345" spans="1:2" x14ac:dyDescent="0.25">
      <c r="A93345" t="str">
        <f t="shared" si="1466"/>
        <v>W63-25-M01</v>
      </c>
      <c r="B93345" t="s">
        <v>383736</v>
      </c>
    </row>
    <row r="93346" spans="1:2" x14ac:dyDescent="0.25">
      <c r="A93346" t="str">
        <f t="shared" si="1466"/>
        <v>W63-25-M01</v>
      </c>
      <c r="B93346" t="s">
        <v>383737</v>
      </c>
    </row>
    <row r="93347" spans="1:2" x14ac:dyDescent="0.25">
      <c r="A93347" t="str">
        <f t="shared" si="1466"/>
        <v>W63-25-M01</v>
      </c>
      <c r="B93347" t="s">
        <v>383738</v>
      </c>
    </row>
    <row r="93348" spans="1:2" x14ac:dyDescent="0.25">
      <c r="A93348" t="str">
        <f t="shared" si="1466"/>
        <v>W63-25-M01</v>
      </c>
      <c r="B93348" t="s">
        <v>383739</v>
      </c>
    </row>
    <row r="93349" spans="1:2" x14ac:dyDescent="0.25">
      <c r="A93349" t="str">
        <f t="shared" si="1466"/>
        <v>W63-25-M01</v>
      </c>
      <c r="B93349" t="s">
        <v>383740</v>
      </c>
    </row>
    <row r="93350" spans="1:2" x14ac:dyDescent="0.25">
      <c r="A93350" t="str">
        <f t="shared" si="1466"/>
        <v>W63-25-M01</v>
      </c>
      <c r="B93350" t="s">
        <v>383741</v>
      </c>
    </row>
    <row r="93351" spans="1:2" x14ac:dyDescent="0.25">
      <c r="A93351" t="str">
        <f t="shared" si="1466"/>
        <v>W63-25-M01</v>
      </c>
      <c r="B93351" t="s">
        <v>383742</v>
      </c>
    </row>
    <row r="93352" spans="1:2" x14ac:dyDescent="0.25">
      <c r="A93352" t="str">
        <f t="shared" si="1466"/>
        <v>W63-25-M01</v>
      </c>
      <c r="B93352" t="s">
        <v>383743</v>
      </c>
    </row>
    <row r="93353" spans="1:2" x14ac:dyDescent="0.25">
      <c r="A93353" t="str">
        <f t="shared" si="1466"/>
        <v>W63-25-M01</v>
      </c>
      <c r="B93353" t="s">
        <v>383744</v>
      </c>
    </row>
    <row r="93354" spans="1:2" x14ac:dyDescent="0.25">
      <c r="A93354" t="str">
        <f t="shared" si="1466"/>
        <v>W63-25-M01</v>
      </c>
      <c r="B93354" t="s">
        <v>383745</v>
      </c>
    </row>
    <row r="93355" spans="1:2" x14ac:dyDescent="0.25">
      <c r="A93355" t="str">
        <f t="shared" si="1466"/>
        <v>W63-25-M01</v>
      </c>
      <c r="B93355" t="s">
        <v>383746</v>
      </c>
    </row>
    <row r="93356" spans="1:2" x14ac:dyDescent="0.25">
      <c r="A93356" t="str">
        <f t="shared" si="1466"/>
        <v>W63-25-M01</v>
      </c>
      <c r="B93356" t="s">
        <v>383747</v>
      </c>
    </row>
    <row r="93357" spans="1:2" x14ac:dyDescent="0.25">
      <c r="A93357" t="str">
        <f t="shared" si="1466"/>
        <v>W63-25-M01</v>
      </c>
      <c r="B93357" t="s">
        <v>383748</v>
      </c>
    </row>
    <row r="93358" spans="1:2" x14ac:dyDescent="0.25">
      <c r="A93358" t="str">
        <f t="shared" si="1466"/>
        <v>W63-25-M01</v>
      </c>
      <c r="B93358" t="s">
        <v>383749</v>
      </c>
    </row>
    <row r="93359" spans="1:2" x14ac:dyDescent="0.25">
      <c r="A93359" t="str">
        <f t="shared" si="1466"/>
        <v>W63-25-M01</v>
      </c>
      <c r="B93359" t="s">
        <v>383750</v>
      </c>
    </row>
    <row r="93360" spans="1:2" x14ac:dyDescent="0.25">
      <c r="A93360" t="str">
        <f t="shared" si="1466"/>
        <v>W63-25-M01</v>
      </c>
      <c r="B93360" t="s">
        <v>383751</v>
      </c>
    </row>
    <row r="93361" spans="1:2" x14ac:dyDescent="0.25">
      <c r="A93361" t="str">
        <f t="shared" si="1466"/>
        <v>W63-25-M01</v>
      </c>
      <c r="B93361" t="s">
        <v>383752</v>
      </c>
    </row>
    <row r="93362" spans="1:2" x14ac:dyDescent="0.25">
      <c r="A93362" t="str">
        <f t="shared" si="1466"/>
        <v>W63-25-M01</v>
      </c>
      <c r="B93362" t="s">
        <v>383753</v>
      </c>
    </row>
    <row r="93363" spans="1:2" x14ac:dyDescent="0.25">
      <c r="A93363" t="str">
        <f t="shared" si="1466"/>
        <v>W63-25-M01</v>
      </c>
      <c r="B93363" t="s">
        <v>383754</v>
      </c>
    </row>
    <row r="93364" spans="1:2" x14ac:dyDescent="0.25">
      <c r="A93364" t="str">
        <f t="shared" si="1466"/>
        <v>W63-25-M01</v>
      </c>
      <c r="B93364" t="s">
        <v>383755</v>
      </c>
    </row>
    <row r="93365" spans="1:2" x14ac:dyDescent="0.25">
      <c r="A93365" t="str">
        <f t="shared" si="1466"/>
        <v>W63-25-M01</v>
      </c>
      <c r="B93365" t="s">
        <v>383756</v>
      </c>
    </row>
    <row r="93366" spans="1:2" x14ac:dyDescent="0.25">
      <c r="A93366" t="str">
        <f t="shared" si="1466"/>
        <v>W63-25-M01</v>
      </c>
      <c r="B93366" t="s">
        <v>383757</v>
      </c>
    </row>
    <row r="93367" spans="1:2" x14ac:dyDescent="0.25">
      <c r="A93367" t="str">
        <f t="shared" si="1466"/>
        <v>W63-25-M01</v>
      </c>
      <c r="B93367" t="s">
        <v>383758</v>
      </c>
    </row>
    <row r="93368" spans="1:2" x14ac:dyDescent="0.25">
      <c r="A93368" t="str">
        <f t="shared" si="1466"/>
        <v>W63-25-M01</v>
      </c>
      <c r="B93368" t="s">
        <v>383759</v>
      </c>
    </row>
    <row r="93369" spans="1:2" x14ac:dyDescent="0.25">
      <c r="A93369" t="str">
        <f t="shared" si="1466"/>
        <v>W63-25-M01</v>
      </c>
      <c r="B93369" t="s">
        <v>383760</v>
      </c>
    </row>
    <row r="93370" spans="1:2" x14ac:dyDescent="0.25">
      <c r="A93370" t="str">
        <f t="shared" si="1466"/>
        <v>W63-25-M01</v>
      </c>
      <c r="B93370" t="s">
        <v>383761</v>
      </c>
    </row>
    <row r="93371" spans="1:2" x14ac:dyDescent="0.25">
      <c r="A93371" t="str">
        <f t="shared" si="1466"/>
        <v>W63-25-M01</v>
      </c>
      <c r="B93371" t="s">
        <v>383762</v>
      </c>
    </row>
    <row r="93372" spans="1:2" x14ac:dyDescent="0.25">
      <c r="A93372" t="str">
        <f t="shared" si="1466"/>
        <v>W63-25-M01</v>
      </c>
      <c r="B93372" t="s">
        <v>383763</v>
      </c>
    </row>
    <row r="93373" spans="1:2" x14ac:dyDescent="0.25">
      <c r="A93373" t="str">
        <f t="shared" si="1466"/>
        <v>W63-25-M01</v>
      </c>
      <c r="B93373" t="s">
        <v>383764</v>
      </c>
    </row>
    <row r="93374" spans="1:2" x14ac:dyDescent="0.25">
      <c r="A93374" t="str">
        <f t="shared" si="1466"/>
        <v>W63-25-M01</v>
      </c>
      <c r="B93374" t="s">
        <v>383765</v>
      </c>
    </row>
    <row r="93375" spans="1:2" x14ac:dyDescent="0.25">
      <c r="A93375" t="str">
        <f t="shared" si="1466"/>
        <v>W63-25-M01</v>
      </c>
      <c r="B93375" t="s">
        <v>383766</v>
      </c>
    </row>
    <row r="93376" spans="1:2" x14ac:dyDescent="0.25">
      <c r="A93376" t="str">
        <f t="shared" si="1466"/>
        <v>W63-25-M01</v>
      </c>
      <c r="B93376" t="s">
        <v>383767</v>
      </c>
    </row>
    <row r="93377" spans="1:2" x14ac:dyDescent="0.25">
      <c r="A93377" t="str">
        <f t="shared" si="1466"/>
        <v>W63-25-M01</v>
      </c>
      <c r="B93377" t="s">
        <v>383768</v>
      </c>
    </row>
    <row r="93378" spans="1:2" x14ac:dyDescent="0.25">
      <c r="A93378" t="str">
        <f t="shared" si="1466"/>
        <v>W63-25-M01</v>
      </c>
      <c r="B93378" t="s">
        <v>383769</v>
      </c>
    </row>
    <row r="93379" spans="1:2" x14ac:dyDescent="0.25">
      <c r="A93379" t="str">
        <f t="shared" ref="A93379:A93442" si="1467">LEFT(B93379,10)</f>
        <v>W63-25-M01</v>
      </c>
      <c r="B93379" t="s">
        <v>383770</v>
      </c>
    </row>
    <row r="93380" spans="1:2" x14ac:dyDescent="0.25">
      <c r="A93380" t="str">
        <f t="shared" si="1467"/>
        <v>W63-25-M01</v>
      </c>
      <c r="B93380" t="s">
        <v>383771</v>
      </c>
    </row>
    <row r="93381" spans="1:2" x14ac:dyDescent="0.25">
      <c r="A93381" t="str">
        <f t="shared" si="1467"/>
        <v>W63-25-M01</v>
      </c>
      <c r="B93381" t="s">
        <v>383772</v>
      </c>
    </row>
    <row r="93382" spans="1:2" x14ac:dyDescent="0.25">
      <c r="A93382" t="str">
        <f t="shared" si="1467"/>
        <v>W63-25-M01</v>
      </c>
      <c r="B93382" t="s">
        <v>383773</v>
      </c>
    </row>
    <row r="93383" spans="1:2" x14ac:dyDescent="0.25">
      <c r="A93383" t="str">
        <f t="shared" si="1467"/>
        <v>W63-25-M01</v>
      </c>
      <c r="B93383" t="s">
        <v>383774</v>
      </c>
    </row>
    <row r="93384" spans="1:2" x14ac:dyDescent="0.25">
      <c r="A93384" t="str">
        <f t="shared" si="1467"/>
        <v>W63-25-M01</v>
      </c>
      <c r="B93384" t="s">
        <v>383775</v>
      </c>
    </row>
    <row r="93385" spans="1:2" x14ac:dyDescent="0.25">
      <c r="A93385" t="str">
        <f t="shared" si="1467"/>
        <v>W63-25-M01</v>
      </c>
      <c r="B93385" t="s">
        <v>383776</v>
      </c>
    </row>
    <row r="93386" spans="1:2" x14ac:dyDescent="0.25">
      <c r="A93386" t="str">
        <f t="shared" si="1467"/>
        <v>W63-25-M01</v>
      </c>
      <c r="B93386" t="s">
        <v>383777</v>
      </c>
    </row>
    <row r="93387" spans="1:2" x14ac:dyDescent="0.25">
      <c r="A93387" t="str">
        <f t="shared" si="1467"/>
        <v>W63-25-M01</v>
      </c>
      <c r="B93387" t="s">
        <v>383778</v>
      </c>
    </row>
    <row r="93388" spans="1:2" x14ac:dyDescent="0.25">
      <c r="A93388" t="str">
        <f t="shared" si="1467"/>
        <v>W63-25-M01</v>
      </c>
      <c r="B93388" t="s">
        <v>383779</v>
      </c>
    </row>
    <row r="93389" spans="1:2" x14ac:dyDescent="0.25">
      <c r="A93389" t="str">
        <f t="shared" si="1467"/>
        <v>W63-25-M01</v>
      </c>
      <c r="B93389" t="s">
        <v>383780</v>
      </c>
    </row>
    <row r="93390" spans="1:2" x14ac:dyDescent="0.25">
      <c r="A93390" t="str">
        <f t="shared" si="1467"/>
        <v>W63-25-M01</v>
      </c>
      <c r="B93390" t="s">
        <v>383781</v>
      </c>
    </row>
    <row r="93391" spans="1:2" x14ac:dyDescent="0.25">
      <c r="A93391" t="str">
        <f t="shared" si="1467"/>
        <v>W63-25-M01</v>
      </c>
      <c r="B93391" t="s">
        <v>383782</v>
      </c>
    </row>
    <row r="93392" spans="1:2" x14ac:dyDescent="0.25">
      <c r="A93392" t="str">
        <f t="shared" si="1467"/>
        <v>W63-25-M01</v>
      </c>
      <c r="B93392" t="s">
        <v>383783</v>
      </c>
    </row>
    <row r="93393" spans="1:2" x14ac:dyDescent="0.25">
      <c r="A93393" t="str">
        <f t="shared" si="1467"/>
        <v>W63-25-M01</v>
      </c>
      <c r="B93393" t="s">
        <v>383784</v>
      </c>
    </row>
    <row r="93394" spans="1:2" x14ac:dyDescent="0.25">
      <c r="A93394" t="str">
        <f t="shared" si="1467"/>
        <v>W63-25-M01</v>
      </c>
      <c r="B93394" t="s">
        <v>383785</v>
      </c>
    </row>
    <row r="93395" spans="1:2" x14ac:dyDescent="0.25">
      <c r="A93395" t="str">
        <f t="shared" si="1467"/>
        <v>W63-25-M01</v>
      </c>
      <c r="B93395" t="s">
        <v>383786</v>
      </c>
    </row>
    <row r="93396" spans="1:2" x14ac:dyDescent="0.25">
      <c r="A93396" t="str">
        <f t="shared" si="1467"/>
        <v>W63-25-M01</v>
      </c>
      <c r="B93396" t="s">
        <v>383787</v>
      </c>
    </row>
    <row r="93397" spans="1:2" x14ac:dyDescent="0.25">
      <c r="A93397" t="str">
        <f t="shared" si="1467"/>
        <v>W63-25-M01</v>
      </c>
      <c r="B93397" t="s">
        <v>383788</v>
      </c>
    </row>
    <row r="93398" spans="1:2" x14ac:dyDescent="0.25">
      <c r="A93398" t="str">
        <f t="shared" si="1467"/>
        <v>W63-25-M01</v>
      </c>
      <c r="B93398" t="s">
        <v>383789</v>
      </c>
    </row>
    <row r="93399" spans="1:2" x14ac:dyDescent="0.25">
      <c r="A93399" t="str">
        <f t="shared" si="1467"/>
        <v>W63-25-M01</v>
      </c>
      <c r="B93399" t="s">
        <v>383790</v>
      </c>
    </row>
    <row r="93400" spans="1:2" x14ac:dyDescent="0.25">
      <c r="A93400" t="str">
        <f t="shared" si="1467"/>
        <v>W63-25-M01</v>
      </c>
      <c r="B93400" t="s">
        <v>383791</v>
      </c>
    </row>
    <row r="93401" spans="1:2" x14ac:dyDescent="0.25">
      <c r="A93401" t="str">
        <f t="shared" si="1467"/>
        <v>W63-25-M01</v>
      </c>
      <c r="B93401" t="s">
        <v>383792</v>
      </c>
    </row>
    <row r="93402" spans="1:2" x14ac:dyDescent="0.25">
      <c r="A93402" t="str">
        <f t="shared" si="1467"/>
        <v>W63-25-M01</v>
      </c>
      <c r="B93402" t="s">
        <v>383793</v>
      </c>
    </row>
    <row r="93403" spans="1:2" x14ac:dyDescent="0.25">
      <c r="A93403" t="str">
        <f t="shared" si="1467"/>
        <v>W63-25-M01</v>
      </c>
      <c r="B93403" t="s">
        <v>383794</v>
      </c>
    </row>
    <row r="93404" spans="1:2" x14ac:dyDescent="0.25">
      <c r="A93404" t="str">
        <f t="shared" si="1467"/>
        <v>W63-25-M01</v>
      </c>
      <c r="B93404" t="s">
        <v>383795</v>
      </c>
    </row>
    <row r="93405" spans="1:2" x14ac:dyDescent="0.25">
      <c r="A93405" t="str">
        <f t="shared" si="1467"/>
        <v>W63-25-M01</v>
      </c>
      <c r="B93405" t="s">
        <v>383796</v>
      </c>
    </row>
    <row r="93406" spans="1:2" x14ac:dyDescent="0.25">
      <c r="A93406" t="str">
        <f t="shared" si="1467"/>
        <v>W63-25-M01</v>
      </c>
      <c r="B93406" t="s">
        <v>383797</v>
      </c>
    </row>
    <row r="93407" spans="1:2" x14ac:dyDescent="0.25">
      <c r="A93407" t="str">
        <f t="shared" si="1467"/>
        <v>W63-25-M01</v>
      </c>
      <c r="B93407" t="s">
        <v>383798</v>
      </c>
    </row>
    <row r="93408" spans="1:2" x14ac:dyDescent="0.25">
      <c r="A93408" t="str">
        <f t="shared" si="1467"/>
        <v>W63-25-M01</v>
      </c>
      <c r="B93408" t="s">
        <v>383799</v>
      </c>
    </row>
    <row r="93409" spans="1:2" x14ac:dyDescent="0.25">
      <c r="A93409" t="str">
        <f t="shared" si="1467"/>
        <v>W63-25-M01</v>
      </c>
      <c r="B93409" t="s">
        <v>383800</v>
      </c>
    </row>
    <row r="93410" spans="1:2" x14ac:dyDescent="0.25">
      <c r="A93410" t="str">
        <f t="shared" si="1467"/>
        <v>W63-25-M01</v>
      </c>
      <c r="B93410" t="s">
        <v>383801</v>
      </c>
    </row>
    <row r="93411" spans="1:2" x14ac:dyDescent="0.25">
      <c r="A93411" t="str">
        <f t="shared" si="1467"/>
        <v>W63-25-M01</v>
      </c>
      <c r="B93411" t="s">
        <v>383802</v>
      </c>
    </row>
    <row r="93412" spans="1:2" x14ac:dyDescent="0.25">
      <c r="A93412" t="str">
        <f t="shared" si="1467"/>
        <v>W63-25-M01</v>
      </c>
      <c r="B93412" t="s">
        <v>383803</v>
      </c>
    </row>
    <row r="93413" spans="1:2" x14ac:dyDescent="0.25">
      <c r="A93413" t="str">
        <f t="shared" si="1467"/>
        <v>W63-25-M01</v>
      </c>
      <c r="B93413" t="s">
        <v>383804</v>
      </c>
    </row>
    <row r="93414" spans="1:2" x14ac:dyDescent="0.25">
      <c r="A93414" t="str">
        <f t="shared" si="1467"/>
        <v>W63-25-M01</v>
      </c>
      <c r="B93414" t="s">
        <v>383805</v>
      </c>
    </row>
    <row r="93415" spans="1:2" x14ac:dyDescent="0.25">
      <c r="A93415" t="str">
        <f t="shared" si="1467"/>
        <v>W63-25-M01</v>
      </c>
      <c r="B93415" t="s">
        <v>383806</v>
      </c>
    </row>
    <row r="93416" spans="1:2" x14ac:dyDescent="0.25">
      <c r="A93416" t="str">
        <f t="shared" si="1467"/>
        <v>W63-25-M01</v>
      </c>
      <c r="B93416" t="s">
        <v>383807</v>
      </c>
    </row>
    <row r="93417" spans="1:2" x14ac:dyDescent="0.25">
      <c r="A93417" t="str">
        <f t="shared" si="1467"/>
        <v>W63-25-M01</v>
      </c>
      <c r="B93417" t="s">
        <v>383808</v>
      </c>
    </row>
    <row r="93418" spans="1:2" x14ac:dyDescent="0.25">
      <c r="A93418" t="str">
        <f t="shared" si="1467"/>
        <v>W63-25-M01</v>
      </c>
      <c r="B93418" t="s">
        <v>383809</v>
      </c>
    </row>
    <row r="93419" spans="1:2" x14ac:dyDescent="0.25">
      <c r="A93419" t="str">
        <f t="shared" si="1467"/>
        <v>W63-25-M01</v>
      </c>
      <c r="B93419" t="s">
        <v>383810</v>
      </c>
    </row>
    <row r="93420" spans="1:2" x14ac:dyDescent="0.25">
      <c r="A93420" t="str">
        <f t="shared" si="1467"/>
        <v>W63-25-M01</v>
      </c>
      <c r="B93420" t="s">
        <v>383811</v>
      </c>
    </row>
    <row r="93421" spans="1:2" x14ac:dyDescent="0.25">
      <c r="A93421" t="str">
        <f t="shared" si="1467"/>
        <v>W63-25-M01</v>
      </c>
      <c r="B93421" t="s">
        <v>383812</v>
      </c>
    </row>
    <row r="93422" spans="1:2" x14ac:dyDescent="0.25">
      <c r="A93422" t="str">
        <f t="shared" si="1467"/>
        <v>W63-25-M01</v>
      </c>
      <c r="B93422" t="s">
        <v>383813</v>
      </c>
    </row>
    <row r="93423" spans="1:2" x14ac:dyDescent="0.25">
      <c r="A93423" t="str">
        <f t="shared" si="1467"/>
        <v>W63-25-M01</v>
      </c>
      <c r="B93423" t="s">
        <v>383814</v>
      </c>
    </row>
    <row r="93424" spans="1:2" x14ac:dyDescent="0.25">
      <c r="A93424" t="str">
        <f t="shared" si="1467"/>
        <v>W63-25-M01</v>
      </c>
      <c r="B93424" t="s">
        <v>383815</v>
      </c>
    </row>
    <row r="93425" spans="1:2" x14ac:dyDescent="0.25">
      <c r="A93425" t="str">
        <f t="shared" si="1467"/>
        <v>W63-25-M01</v>
      </c>
      <c r="B93425" t="s">
        <v>383816</v>
      </c>
    </row>
    <row r="93426" spans="1:2" x14ac:dyDescent="0.25">
      <c r="A93426" t="str">
        <f t="shared" si="1467"/>
        <v>W63-25-M01</v>
      </c>
      <c r="B93426" t="s">
        <v>383817</v>
      </c>
    </row>
    <row r="93427" spans="1:2" x14ac:dyDescent="0.25">
      <c r="A93427" t="str">
        <f t="shared" si="1467"/>
        <v>W63-25-M01</v>
      </c>
      <c r="B93427" t="s">
        <v>383818</v>
      </c>
    </row>
    <row r="93428" spans="1:2" x14ac:dyDescent="0.25">
      <c r="A93428" t="str">
        <f t="shared" si="1467"/>
        <v>W63-25-M01</v>
      </c>
      <c r="B93428" t="s">
        <v>383819</v>
      </c>
    </row>
    <row r="93429" spans="1:2" x14ac:dyDescent="0.25">
      <c r="A93429" t="str">
        <f t="shared" si="1467"/>
        <v>W63-25-M01</v>
      </c>
      <c r="B93429" t="s">
        <v>383820</v>
      </c>
    </row>
    <row r="93430" spans="1:2" x14ac:dyDescent="0.25">
      <c r="A93430" t="str">
        <f t="shared" si="1467"/>
        <v>W63-25-M01</v>
      </c>
      <c r="B93430" t="s">
        <v>383821</v>
      </c>
    </row>
    <row r="93431" spans="1:2" x14ac:dyDescent="0.25">
      <c r="A93431" t="str">
        <f t="shared" si="1467"/>
        <v>W63-25-M01</v>
      </c>
      <c r="B93431" t="s">
        <v>383822</v>
      </c>
    </row>
    <row r="93432" spans="1:2" x14ac:dyDescent="0.25">
      <c r="A93432" t="str">
        <f t="shared" si="1467"/>
        <v>W63-25-M01</v>
      </c>
      <c r="B93432" t="s">
        <v>383823</v>
      </c>
    </row>
    <row r="93433" spans="1:2" x14ac:dyDescent="0.25">
      <c r="A93433" t="str">
        <f t="shared" si="1467"/>
        <v>W63-25-M01</v>
      </c>
      <c r="B93433" t="s">
        <v>383824</v>
      </c>
    </row>
    <row r="93434" spans="1:2" x14ac:dyDescent="0.25">
      <c r="A93434" t="str">
        <f t="shared" si="1467"/>
        <v>W63-25-M01</v>
      </c>
      <c r="B93434" t="s">
        <v>383825</v>
      </c>
    </row>
    <row r="93435" spans="1:2" x14ac:dyDescent="0.25">
      <c r="A93435" t="str">
        <f t="shared" si="1467"/>
        <v>W63-25-M01</v>
      </c>
      <c r="B93435" t="s">
        <v>383826</v>
      </c>
    </row>
    <row r="93436" spans="1:2" x14ac:dyDescent="0.25">
      <c r="A93436" t="str">
        <f t="shared" si="1467"/>
        <v>W63-25-M01</v>
      </c>
      <c r="B93436" t="s">
        <v>383827</v>
      </c>
    </row>
    <row r="93437" spans="1:2" x14ac:dyDescent="0.25">
      <c r="A93437" t="str">
        <f t="shared" si="1467"/>
        <v>W63-25-M01</v>
      </c>
      <c r="B93437" t="s">
        <v>383828</v>
      </c>
    </row>
    <row r="93438" spans="1:2" x14ac:dyDescent="0.25">
      <c r="A93438" t="str">
        <f t="shared" si="1467"/>
        <v>W63-25-M01</v>
      </c>
      <c r="B93438" t="s">
        <v>383829</v>
      </c>
    </row>
    <row r="93439" spans="1:2" x14ac:dyDescent="0.25">
      <c r="A93439" t="str">
        <f t="shared" si="1467"/>
        <v>W63-25-M01</v>
      </c>
      <c r="B93439" t="s">
        <v>383830</v>
      </c>
    </row>
    <row r="93440" spans="1:2" x14ac:dyDescent="0.25">
      <c r="A93440" t="str">
        <f t="shared" si="1467"/>
        <v>W63-25-M01</v>
      </c>
      <c r="B93440" t="s">
        <v>383831</v>
      </c>
    </row>
    <row r="93441" spans="1:2" x14ac:dyDescent="0.25">
      <c r="A93441" t="str">
        <f t="shared" si="1467"/>
        <v>W63-25-M01</v>
      </c>
      <c r="B93441" t="s">
        <v>383832</v>
      </c>
    </row>
    <row r="93442" spans="1:2" x14ac:dyDescent="0.25">
      <c r="A93442" t="str">
        <f t="shared" si="1467"/>
        <v>W63-25-M01</v>
      </c>
      <c r="B93442" t="s">
        <v>383833</v>
      </c>
    </row>
    <row r="93443" spans="1:2" x14ac:dyDescent="0.25">
      <c r="A93443" t="str">
        <f t="shared" ref="A93443:A93506" si="1468">LEFT(B93443,10)</f>
        <v>W63-25-M01</v>
      </c>
      <c r="B93443" t="s">
        <v>383834</v>
      </c>
    </row>
    <row r="93444" spans="1:2" x14ac:dyDescent="0.25">
      <c r="A93444" t="str">
        <f t="shared" si="1468"/>
        <v>W63-25-M01</v>
      </c>
      <c r="B93444" t="s">
        <v>383835</v>
      </c>
    </row>
    <row r="93445" spans="1:2" x14ac:dyDescent="0.25">
      <c r="A93445" t="str">
        <f t="shared" si="1468"/>
        <v>W63-25-M01</v>
      </c>
      <c r="B93445" t="s">
        <v>383836</v>
      </c>
    </row>
    <row r="93446" spans="1:2" x14ac:dyDescent="0.25">
      <c r="A93446" t="str">
        <f t="shared" si="1468"/>
        <v>W63-25-M01</v>
      </c>
      <c r="B93446" t="s">
        <v>383837</v>
      </c>
    </row>
    <row r="93447" spans="1:2" x14ac:dyDescent="0.25">
      <c r="A93447" t="str">
        <f t="shared" si="1468"/>
        <v>W63-25-M01</v>
      </c>
      <c r="B93447" t="s">
        <v>383838</v>
      </c>
    </row>
    <row r="93448" spans="1:2" x14ac:dyDescent="0.25">
      <c r="A93448" t="str">
        <f t="shared" si="1468"/>
        <v>W63-25-M01</v>
      </c>
      <c r="B93448" t="s">
        <v>383839</v>
      </c>
    </row>
    <row r="93449" spans="1:2" x14ac:dyDescent="0.25">
      <c r="A93449" t="str">
        <f t="shared" si="1468"/>
        <v>W63-25-M01</v>
      </c>
      <c r="B93449" t="s">
        <v>383840</v>
      </c>
    </row>
    <row r="93450" spans="1:2" x14ac:dyDescent="0.25">
      <c r="A93450" t="str">
        <f t="shared" si="1468"/>
        <v>W63-25-M01</v>
      </c>
      <c r="B93450" t="s">
        <v>383841</v>
      </c>
    </row>
    <row r="93451" spans="1:2" x14ac:dyDescent="0.25">
      <c r="A93451" t="str">
        <f t="shared" si="1468"/>
        <v>W63-25-M01</v>
      </c>
      <c r="B93451" t="s">
        <v>383842</v>
      </c>
    </row>
    <row r="93452" spans="1:2" x14ac:dyDescent="0.25">
      <c r="A93452" t="str">
        <f t="shared" si="1468"/>
        <v>W63-25-M01</v>
      </c>
      <c r="B93452" t="s">
        <v>383843</v>
      </c>
    </row>
    <row r="93453" spans="1:2" x14ac:dyDescent="0.25">
      <c r="A93453" t="str">
        <f t="shared" si="1468"/>
        <v>W63-25-M01</v>
      </c>
      <c r="B93453" t="s">
        <v>383844</v>
      </c>
    </row>
    <row r="93454" spans="1:2" x14ac:dyDescent="0.25">
      <c r="A93454" t="str">
        <f t="shared" si="1468"/>
        <v>W63-25-M01</v>
      </c>
      <c r="B93454" t="s">
        <v>383845</v>
      </c>
    </row>
    <row r="93455" spans="1:2" x14ac:dyDescent="0.25">
      <c r="A93455" t="str">
        <f t="shared" si="1468"/>
        <v>W63-25-M01</v>
      </c>
      <c r="B93455" t="s">
        <v>383846</v>
      </c>
    </row>
    <row r="93456" spans="1:2" x14ac:dyDescent="0.25">
      <c r="A93456" t="str">
        <f t="shared" si="1468"/>
        <v>W63-25-M01</v>
      </c>
      <c r="B93456" t="s">
        <v>383847</v>
      </c>
    </row>
    <row r="93457" spans="1:2" x14ac:dyDescent="0.25">
      <c r="A93457" t="str">
        <f t="shared" si="1468"/>
        <v>W63-25-M01</v>
      </c>
      <c r="B93457" t="s">
        <v>383848</v>
      </c>
    </row>
    <row r="93458" spans="1:2" x14ac:dyDescent="0.25">
      <c r="A93458" t="str">
        <f t="shared" si="1468"/>
        <v>W63-25-M01</v>
      </c>
      <c r="B93458" t="s">
        <v>383849</v>
      </c>
    </row>
    <row r="93459" spans="1:2" x14ac:dyDescent="0.25">
      <c r="A93459" t="str">
        <f t="shared" si="1468"/>
        <v>W63-25-M01</v>
      </c>
      <c r="B93459" t="s">
        <v>383850</v>
      </c>
    </row>
    <row r="93460" spans="1:2" x14ac:dyDescent="0.25">
      <c r="A93460" t="str">
        <f t="shared" si="1468"/>
        <v>W63-25-M01</v>
      </c>
      <c r="B93460" t="s">
        <v>383851</v>
      </c>
    </row>
    <row r="93461" spans="1:2" x14ac:dyDescent="0.25">
      <c r="A93461" t="str">
        <f t="shared" si="1468"/>
        <v>W63-25-M01</v>
      </c>
      <c r="B93461" t="s">
        <v>383852</v>
      </c>
    </row>
    <row r="93462" spans="1:2" x14ac:dyDescent="0.25">
      <c r="A93462" t="str">
        <f t="shared" si="1468"/>
        <v>W63-25-M01</v>
      </c>
      <c r="B93462" t="s">
        <v>383853</v>
      </c>
    </row>
    <row r="93463" spans="1:2" x14ac:dyDescent="0.25">
      <c r="A93463" t="str">
        <f t="shared" si="1468"/>
        <v>W63-25-M01</v>
      </c>
      <c r="B93463" t="s">
        <v>383854</v>
      </c>
    </row>
    <row r="93464" spans="1:2" x14ac:dyDescent="0.25">
      <c r="A93464" t="str">
        <f t="shared" si="1468"/>
        <v>W63-25-M01</v>
      </c>
      <c r="B93464" t="s">
        <v>383855</v>
      </c>
    </row>
    <row r="93465" spans="1:2" x14ac:dyDescent="0.25">
      <c r="A93465" t="str">
        <f t="shared" si="1468"/>
        <v>W63-25-M01</v>
      </c>
      <c r="B93465" t="s">
        <v>383856</v>
      </c>
    </row>
    <row r="93466" spans="1:2" x14ac:dyDescent="0.25">
      <c r="A93466" t="str">
        <f t="shared" si="1468"/>
        <v>W63-25-M01</v>
      </c>
      <c r="B93466" t="s">
        <v>383857</v>
      </c>
    </row>
    <row r="93467" spans="1:2" x14ac:dyDescent="0.25">
      <c r="A93467" t="str">
        <f t="shared" si="1468"/>
        <v>W63-25-M01</v>
      </c>
      <c r="B93467" t="s">
        <v>383858</v>
      </c>
    </row>
    <row r="93468" spans="1:2" x14ac:dyDescent="0.25">
      <c r="A93468" t="str">
        <f t="shared" si="1468"/>
        <v>W63-25-M01</v>
      </c>
      <c r="B93468" t="s">
        <v>383859</v>
      </c>
    </row>
    <row r="93469" spans="1:2" x14ac:dyDescent="0.25">
      <c r="A93469" t="str">
        <f t="shared" si="1468"/>
        <v>W63-25-M01</v>
      </c>
      <c r="B93469" t="s">
        <v>383860</v>
      </c>
    </row>
    <row r="93470" spans="1:2" x14ac:dyDescent="0.25">
      <c r="A93470" t="str">
        <f t="shared" si="1468"/>
        <v>W63-25-M01</v>
      </c>
      <c r="B93470" t="s">
        <v>383861</v>
      </c>
    </row>
    <row r="93471" spans="1:2" x14ac:dyDescent="0.25">
      <c r="A93471" t="str">
        <f t="shared" si="1468"/>
        <v>W63-25-M01</v>
      </c>
      <c r="B93471" t="s">
        <v>383862</v>
      </c>
    </row>
    <row r="93472" spans="1:2" x14ac:dyDescent="0.25">
      <c r="A93472" t="str">
        <f t="shared" si="1468"/>
        <v>W63-25-M01</v>
      </c>
      <c r="B93472" t="s">
        <v>383863</v>
      </c>
    </row>
    <row r="93473" spans="1:2" x14ac:dyDescent="0.25">
      <c r="A93473" t="str">
        <f t="shared" si="1468"/>
        <v>W63-25-M01</v>
      </c>
      <c r="B93473" t="s">
        <v>383864</v>
      </c>
    </row>
    <row r="93474" spans="1:2" x14ac:dyDescent="0.25">
      <c r="A93474" t="str">
        <f t="shared" si="1468"/>
        <v>W63-25-M01</v>
      </c>
      <c r="B93474" t="s">
        <v>383865</v>
      </c>
    </row>
    <row r="93475" spans="1:2" x14ac:dyDescent="0.25">
      <c r="A93475" t="str">
        <f t="shared" si="1468"/>
        <v>W63-25-M01</v>
      </c>
      <c r="B93475" t="s">
        <v>383866</v>
      </c>
    </row>
    <row r="93476" spans="1:2" x14ac:dyDescent="0.25">
      <c r="A93476" t="str">
        <f t="shared" si="1468"/>
        <v>W63-25-M01</v>
      </c>
      <c r="B93476" t="s">
        <v>383867</v>
      </c>
    </row>
    <row r="93477" spans="1:2" x14ac:dyDescent="0.25">
      <c r="A93477" t="str">
        <f t="shared" si="1468"/>
        <v>W63-25-M01</v>
      </c>
      <c r="B93477" t="s">
        <v>383868</v>
      </c>
    </row>
    <row r="93478" spans="1:2" x14ac:dyDescent="0.25">
      <c r="A93478" t="str">
        <f t="shared" si="1468"/>
        <v>W63-25-M01</v>
      </c>
      <c r="B93478" t="s">
        <v>383869</v>
      </c>
    </row>
    <row r="93479" spans="1:2" x14ac:dyDescent="0.25">
      <c r="A93479" t="str">
        <f t="shared" si="1468"/>
        <v>W63-25-M01</v>
      </c>
      <c r="B93479" t="s">
        <v>383870</v>
      </c>
    </row>
    <row r="93480" spans="1:2" x14ac:dyDescent="0.25">
      <c r="A93480" t="str">
        <f t="shared" si="1468"/>
        <v>W63-25-M01</v>
      </c>
      <c r="B93480" t="s">
        <v>383871</v>
      </c>
    </row>
    <row r="93481" spans="1:2" x14ac:dyDescent="0.25">
      <c r="A93481" t="str">
        <f t="shared" si="1468"/>
        <v>W63-25-M01</v>
      </c>
      <c r="B93481" t="s">
        <v>383872</v>
      </c>
    </row>
    <row r="93482" spans="1:2" x14ac:dyDescent="0.25">
      <c r="A93482" t="str">
        <f t="shared" si="1468"/>
        <v>W63-25-M01</v>
      </c>
      <c r="B93482" t="s">
        <v>383873</v>
      </c>
    </row>
    <row r="93483" spans="1:2" x14ac:dyDescent="0.25">
      <c r="A93483" t="str">
        <f t="shared" si="1468"/>
        <v>W63-25-M01</v>
      </c>
      <c r="B93483" t="s">
        <v>383874</v>
      </c>
    </row>
    <row r="93484" spans="1:2" x14ac:dyDescent="0.25">
      <c r="A93484" t="str">
        <f t="shared" si="1468"/>
        <v>W63-25-M01</v>
      </c>
      <c r="B93484" t="s">
        <v>383875</v>
      </c>
    </row>
    <row r="93485" spans="1:2" x14ac:dyDescent="0.25">
      <c r="A93485" t="str">
        <f t="shared" si="1468"/>
        <v>W63-25-M01</v>
      </c>
      <c r="B93485" t="s">
        <v>383876</v>
      </c>
    </row>
    <row r="93486" spans="1:2" x14ac:dyDescent="0.25">
      <c r="A93486" t="str">
        <f t="shared" si="1468"/>
        <v>W63-25-M01</v>
      </c>
      <c r="B93486" t="s">
        <v>383877</v>
      </c>
    </row>
    <row r="93487" spans="1:2" x14ac:dyDescent="0.25">
      <c r="A93487" t="str">
        <f t="shared" si="1468"/>
        <v>W63-25-M01</v>
      </c>
      <c r="B93487" t="s">
        <v>383878</v>
      </c>
    </row>
    <row r="93488" spans="1:2" x14ac:dyDescent="0.25">
      <c r="A93488" t="str">
        <f t="shared" si="1468"/>
        <v>W63-25-M01</v>
      </c>
      <c r="B93488" t="s">
        <v>383879</v>
      </c>
    </row>
    <row r="93489" spans="1:2" x14ac:dyDescent="0.25">
      <c r="A93489" t="str">
        <f t="shared" si="1468"/>
        <v>W63-25-M01</v>
      </c>
      <c r="B93489" t="s">
        <v>383880</v>
      </c>
    </row>
    <row r="93490" spans="1:2" x14ac:dyDescent="0.25">
      <c r="A93490" t="str">
        <f t="shared" si="1468"/>
        <v>W63-25-M01</v>
      </c>
      <c r="B93490" t="s">
        <v>383881</v>
      </c>
    </row>
    <row r="93491" spans="1:2" x14ac:dyDescent="0.25">
      <c r="A93491" t="str">
        <f t="shared" si="1468"/>
        <v>W63-25-M01</v>
      </c>
      <c r="B93491" t="s">
        <v>383882</v>
      </c>
    </row>
    <row r="93492" spans="1:2" x14ac:dyDescent="0.25">
      <c r="A93492" t="str">
        <f t="shared" si="1468"/>
        <v>W63-25-M01</v>
      </c>
      <c r="B93492" t="s">
        <v>383883</v>
      </c>
    </row>
    <row r="93493" spans="1:2" x14ac:dyDescent="0.25">
      <c r="A93493" t="str">
        <f t="shared" si="1468"/>
        <v>W63-25-M01</v>
      </c>
      <c r="B93493" t="s">
        <v>383884</v>
      </c>
    </row>
    <row r="93494" spans="1:2" x14ac:dyDescent="0.25">
      <c r="A93494" t="str">
        <f t="shared" si="1468"/>
        <v>W63-25-M01</v>
      </c>
      <c r="B93494" t="s">
        <v>383885</v>
      </c>
    </row>
    <row r="93495" spans="1:2" x14ac:dyDescent="0.25">
      <c r="A93495" t="str">
        <f t="shared" si="1468"/>
        <v>W63-25-M01</v>
      </c>
      <c r="B93495" t="s">
        <v>383886</v>
      </c>
    </row>
    <row r="93496" spans="1:2" x14ac:dyDescent="0.25">
      <c r="A93496" t="str">
        <f t="shared" si="1468"/>
        <v>W63-25-M01</v>
      </c>
      <c r="B93496" t="s">
        <v>383887</v>
      </c>
    </row>
    <row r="93497" spans="1:2" x14ac:dyDescent="0.25">
      <c r="A93497" t="str">
        <f t="shared" si="1468"/>
        <v>W63-25-M01</v>
      </c>
      <c r="B93497" t="s">
        <v>383888</v>
      </c>
    </row>
    <row r="93498" spans="1:2" x14ac:dyDescent="0.25">
      <c r="A93498" t="str">
        <f t="shared" si="1468"/>
        <v>W63-25-M01</v>
      </c>
      <c r="B93498" t="s">
        <v>383889</v>
      </c>
    </row>
    <row r="93499" spans="1:2" x14ac:dyDescent="0.25">
      <c r="A93499" t="str">
        <f t="shared" si="1468"/>
        <v>W63-25-M01</v>
      </c>
      <c r="B93499" t="s">
        <v>383890</v>
      </c>
    </row>
    <row r="93500" spans="1:2" x14ac:dyDescent="0.25">
      <c r="A93500" t="str">
        <f t="shared" si="1468"/>
        <v>W63-25-M01</v>
      </c>
      <c r="B93500" t="s">
        <v>383891</v>
      </c>
    </row>
    <row r="93501" spans="1:2" x14ac:dyDescent="0.25">
      <c r="A93501" t="str">
        <f t="shared" si="1468"/>
        <v>W63-25-M01</v>
      </c>
      <c r="B93501" t="s">
        <v>383892</v>
      </c>
    </row>
    <row r="93502" spans="1:2" x14ac:dyDescent="0.25">
      <c r="A93502" t="str">
        <f t="shared" si="1468"/>
        <v>W63-25-M01</v>
      </c>
      <c r="B93502" t="s">
        <v>383893</v>
      </c>
    </row>
    <row r="93503" spans="1:2" x14ac:dyDescent="0.25">
      <c r="A93503" t="str">
        <f t="shared" si="1468"/>
        <v>W63-25-M01</v>
      </c>
      <c r="B93503" t="s">
        <v>383894</v>
      </c>
    </row>
    <row r="93504" spans="1:2" x14ac:dyDescent="0.25">
      <c r="A93504" t="str">
        <f t="shared" si="1468"/>
        <v>W63-25-M01</v>
      </c>
      <c r="B93504" t="s">
        <v>383895</v>
      </c>
    </row>
    <row r="93505" spans="1:2" x14ac:dyDescent="0.25">
      <c r="A93505" t="str">
        <f t="shared" si="1468"/>
        <v>W63-25-M01</v>
      </c>
      <c r="B93505" t="s">
        <v>383896</v>
      </c>
    </row>
    <row r="93506" spans="1:2" x14ac:dyDescent="0.25">
      <c r="A93506" t="str">
        <f t="shared" si="1468"/>
        <v>W63-25-M01</v>
      </c>
      <c r="B93506" t="s">
        <v>383897</v>
      </c>
    </row>
    <row r="93507" spans="1:2" x14ac:dyDescent="0.25">
      <c r="A93507" t="str">
        <f t="shared" ref="A93507:A93570" si="1469">LEFT(B93507,10)</f>
        <v>W63-25-M01</v>
      </c>
      <c r="B93507" t="s">
        <v>383898</v>
      </c>
    </row>
    <row r="93508" spans="1:2" x14ac:dyDescent="0.25">
      <c r="A93508" t="str">
        <f t="shared" si="1469"/>
        <v>W63-25-M01</v>
      </c>
      <c r="B93508" t="s">
        <v>383899</v>
      </c>
    </row>
    <row r="93509" spans="1:2" x14ac:dyDescent="0.25">
      <c r="A93509" t="str">
        <f t="shared" si="1469"/>
        <v>W63-25-M01</v>
      </c>
      <c r="B93509" t="s">
        <v>383900</v>
      </c>
    </row>
    <row r="93510" spans="1:2" x14ac:dyDescent="0.25">
      <c r="A93510" t="str">
        <f t="shared" si="1469"/>
        <v>W63-25-M01</v>
      </c>
      <c r="B93510" t="s">
        <v>383901</v>
      </c>
    </row>
    <row r="93511" spans="1:2" x14ac:dyDescent="0.25">
      <c r="A93511" t="str">
        <f t="shared" si="1469"/>
        <v>W63-25-M01</v>
      </c>
      <c r="B93511" t="s">
        <v>383902</v>
      </c>
    </row>
    <row r="93512" spans="1:2" x14ac:dyDescent="0.25">
      <c r="A93512" t="str">
        <f t="shared" si="1469"/>
        <v>W63-25-M01</v>
      </c>
      <c r="B93512" t="s">
        <v>383903</v>
      </c>
    </row>
    <row r="93513" spans="1:2" x14ac:dyDescent="0.25">
      <c r="A93513" t="str">
        <f t="shared" si="1469"/>
        <v>W63-25-M01</v>
      </c>
      <c r="B93513" t="s">
        <v>383904</v>
      </c>
    </row>
    <row r="93514" spans="1:2" x14ac:dyDescent="0.25">
      <c r="A93514" t="str">
        <f t="shared" si="1469"/>
        <v>W63-25-M01</v>
      </c>
      <c r="B93514" t="s">
        <v>383905</v>
      </c>
    </row>
    <row r="93515" spans="1:2" x14ac:dyDescent="0.25">
      <c r="A93515" t="str">
        <f t="shared" si="1469"/>
        <v>W63-25-M01</v>
      </c>
      <c r="B93515" t="s">
        <v>383906</v>
      </c>
    </row>
    <row r="93516" spans="1:2" x14ac:dyDescent="0.25">
      <c r="A93516" t="str">
        <f t="shared" si="1469"/>
        <v>W63-25-M01</v>
      </c>
      <c r="B93516" t="s">
        <v>383907</v>
      </c>
    </row>
    <row r="93517" spans="1:2" x14ac:dyDescent="0.25">
      <c r="A93517" t="str">
        <f t="shared" si="1469"/>
        <v>W63-25-M01</v>
      </c>
      <c r="B93517" t="s">
        <v>383908</v>
      </c>
    </row>
    <row r="93518" spans="1:2" x14ac:dyDescent="0.25">
      <c r="A93518" t="str">
        <f t="shared" si="1469"/>
        <v>W63-25-M01</v>
      </c>
      <c r="B93518" t="s">
        <v>383909</v>
      </c>
    </row>
    <row r="93519" spans="1:2" x14ac:dyDescent="0.25">
      <c r="A93519" t="str">
        <f t="shared" si="1469"/>
        <v>W63-25-M01</v>
      </c>
      <c r="B93519" t="s">
        <v>383910</v>
      </c>
    </row>
    <row r="93520" spans="1:2" x14ac:dyDescent="0.25">
      <c r="A93520" t="str">
        <f t="shared" si="1469"/>
        <v>W63-25-M01</v>
      </c>
      <c r="B93520" t="s">
        <v>383911</v>
      </c>
    </row>
    <row r="93521" spans="1:2" x14ac:dyDescent="0.25">
      <c r="A93521" t="str">
        <f t="shared" si="1469"/>
        <v>W63-25-M01</v>
      </c>
      <c r="B93521" t="s">
        <v>383912</v>
      </c>
    </row>
    <row r="93522" spans="1:2" x14ac:dyDescent="0.25">
      <c r="A93522" t="str">
        <f t="shared" si="1469"/>
        <v>W63-25-M01</v>
      </c>
      <c r="B93522" t="s">
        <v>383913</v>
      </c>
    </row>
    <row r="93523" spans="1:2" x14ac:dyDescent="0.25">
      <c r="A93523" t="str">
        <f t="shared" si="1469"/>
        <v>W63-25-M01</v>
      </c>
      <c r="B93523" t="s">
        <v>383914</v>
      </c>
    </row>
    <row r="93524" spans="1:2" x14ac:dyDescent="0.25">
      <c r="A93524" t="str">
        <f t="shared" si="1469"/>
        <v>W63-25-M01</v>
      </c>
      <c r="B93524" t="s">
        <v>383915</v>
      </c>
    </row>
    <row r="93525" spans="1:2" x14ac:dyDescent="0.25">
      <c r="A93525" t="str">
        <f t="shared" si="1469"/>
        <v>W63-25-M01</v>
      </c>
      <c r="B93525" t="s">
        <v>383916</v>
      </c>
    </row>
    <row r="93526" spans="1:2" x14ac:dyDescent="0.25">
      <c r="A93526" t="str">
        <f t="shared" si="1469"/>
        <v>W63-25-M01</v>
      </c>
      <c r="B93526" t="s">
        <v>383917</v>
      </c>
    </row>
    <row r="93527" spans="1:2" x14ac:dyDescent="0.25">
      <c r="A93527" t="str">
        <f t="shared" si="1469"/>
        <v>W63-25-M01</v>
      </c>
      <c r="B93527" t="s">
        <v>383918</v>
      </c>
    </row>
    <row r="93528" spans="1:2" x14ac:dyDescent="0.25">
      <c r="A93528" t="str">
        <f t="shared" si="1469"/>
        <v>W63-25-M01</v>
      </c>
      <c r="B93528" t="s">
        <v>383919</v>
      </c>
    </row>
    <row r="93529" spans="1:2" x14ac:dyDescent="0.25">
      <c r="A93529" t="str">
        <f t="shared" si="1469"/>
        <v>W63-25-M01</v>
      </c>
      <c r="B93529" t="s">
        <v>383920</v>
      </c>
    </row>
    <row r="93530" spans="1:2" x14ac:dyDescent="0.25">
      <c r="A93530" t="str">
        <f t="shared" si="1469"/>
        <v>W63-25-M01</v>
      </c>
      <c r="B93530" t="s">
        <v>383921</v>
      </c>
    </row>
    <row r="93531" spans="1:2" x14ac:dyDescent="0.25">
      <c r="A93531" t="str">
        <f t="shared" si="1469"/>
        <v>W63-25-M01</v>
      </c>
      <c r="B93531" t="s">
        <v>383922</v>
      </c>
    </row>
    <row r="93532" spans="1:2" x14ac:dyDescent="0.25">
      <c r="A93532" t="str">
        <f t="shared" si="1469"/>
        <v>W63-25-M01</v>
      </c>
      <c r="B93532" t="s">
        <v>383923</v>
      </c>
    </row>
    <row r="93533" spans="1:2" x14ac:dyDescent="0.25">
      <c r="A93533" t="str">
        <f t="shared" si="1469"/>
        <v>W63-25-M01</v>
      </c>
      <c r="B93533" t="s">
        <v>383924</v>
      </c>
    </row>
    <row r="93534" spans="1:2" x14ac:dyDescent="0.25">
      <c r="A93534" t="str">
        <f t="shared" si="1469"/>
        <v>W63-25-M01</v>
      </c>
      <c r="B93534" t="s">
        <v>383925</v>
      </c>
    </row>
    <row r="93535" spans="1:2" x14ac:dyDescent="0.25">
      <c r="A93535" t="str">
        <f t="shared" si="1469"/>
        <v>W63-25-M01</v>
      </c>
      <c r="B93535" t="s">
        <v>383926</v>
      </c>
    </row>
    <row r="93536" spans="1:2" x14ac:dyDescent="0.25">
      <c r="A93536" t="str">
        <f t="shared" si="1469"/>
        <v>W63-25-M01</v>
      </c>
      <c r="B93536" t="s">
        <v>383927</v>
      </c>
    </row>
    <row r="93537" spans="1:2" x14ac:dyDescent="0.25">
      <c r="A93537" t="str">
        <f t="shared" si="1469"/>
        <v>W63-25-M01</v>
      </c>
      <c r="B93537" t="s">
        <v>383928</v>
      </c>
    </row>
    <row r="93538" spans="1:2" x14ac:dyDescent="0.25">
      <c r="A93538" t="str">
        <f t="shared" si="1469"/>
        <v>W63-25-M01</v>
      </c>
      <c r="B93538" t="s">
        <v>383929</v>
      </c>
    </row>
    <row r="93539" spans="1:2" x14ac:dyDescent="0.25">
      <c r="A93539" t="str">
        <f t="shared" si="1469"/>
        <v>W63-25-M01</v>
      </c>
      <c r="B93539" t="s">
        <v>383930</v>
      </c>
    </row>
    <row r="93540" spans="1:2" x14ac:dyDescent="0.25">
      <c r="A93540" t="str">
        <f t="shared" si="1469"/>
        <v>W63-25-M01</v>
      </c>
      <c r="B93540" t="s">
        <v>383931</v>
      </c>
    </row>
    <row r="93541" spans="1:2" x14ac:dyDescent="0.25">
      <c r="A93541" t="str">
        <f t="shared" si="1469"/>
        <v>W63-25-M01</v>
      </c>
      <c r="B93541" t="s">
        <v>383932</v>
      </c>
    </row>
    <row r="93542" spans="1:2" x14ac:dyDescent="0.25">
      <c r="A93542" t="str">
        <f t="shared" si="1469"/>
        <v>W63-25-M01</v>
      </c>
      <c r="B93542" t="s">
        <v>383933</v>
      </c>
    </row>
    <row r="93543" spans="1:2" x14ac:dyDescent="0.25">
      <c r="A93543" t="str">
        <f t="shared" si="1469"/>
        <v>W63-25-M01</v>
      </c>
      <c r="B93543" t="s">
        <v>383934</v>
      </c>
    </row>
    <row r="93544" spans="1:2" x14ac:dyDescent="0.25">
      <c r="A93544" t="str">
        <f t="shared" si="1469"/>
        <v>W63-25-M01</v>
      </c>
      <c r="B93544" t="s">
        <v>383935</v>
      </c>
    </row>
    <row r="93545" spans="1:2" x14ac:dyDescent="0.25">
      <c r="A93545" t="str">
        <f t="shared" si="1469"/>
        <v>W63-25-M01</v>
      </c>
      <c r="B93545" t="s">
        <v>383936</v>
      </c>
    </row>
    <row r="93546" spans="1:2" x14ac:dyDescent="0.25">
      <c r="A93546" t="str">
        <f t="shared" si="1469"/>
        <v>W63-25-M01</v>
      </c>
      <c r="B93546" t="s">
        <v>383937</v>
      </c>
    </row>
    <row r="93547" spans="1:2" x14ac:dyDescent="0.25">
      <c r="A93547" t="str">
        <f t="shared" si="1469"/>
        <v>W63-25-M01</v>
      </c>
      <c r="B93547" t="s">
        <v>383938</v>
      </c>
    </row>
    <row r="93548" spans="1:2" x14ac:dyDescent="0.25">
      <c r="A93548" t="str">
        <f t="shared" si="1469"/>
        <v>W63-25-M01</v>
      </c>
      <c r="B93548" t="s">
        <v>383939</v>
      </c>
    </row>
    <row r="93549" spans="1:2" x14ac:dyDescent="0.25">
      <c r="A93549" t="str">
        <f t="shared" si="1469"/>
        <v>W63-25-M01</v>
      </c>
      <c r="B93549" t="s">
        <v>383940</v>
      </c>
    </row>
    <row r="93550" spans="1:2" x14ac:dyDescent="0.25">
      <c r="A93550" t="str">
        <f t="shared" si="1469"/>
        <v>W63-25-M01</v>
      </c>
      <c r="B93550" t="s">
        <v>383941</v>
      </c>
    </row>
    <row r="93551" spans="1:2" x14ac:dyDescent="0.25">
      <c r="A93551" t="str">
        <f t="shared" si="1469"/>
        <v>W63-25-M01</v>
      </c>
      <c r="B93551" t="s">
        <v>383942</v>
      </c>
    </row>
    <row r="93552" spans="1:2" x14ac:dyDescent="0.25">
      <c r="A93552" t="str">
        <f t="shared" si="1469"/>
        <v>W63-25-M01</v>
      </c>
      <c r="B93552" t="s">
        <v>383943</v>
      </c>
    </row>
    <row r="93553" spans="1:2" x14ac:dyDescent="0.25">
      <c r="A93553" t="str">
        <f t="shared" si="1469"/>
        <v>W63-25-M01</v>
      </c>
      <c r="B93553" t="s">
        <v>383944</v>
      </c>
    </row>
    <row r="93554" spans="1:2" x14ac:dyDescent="0.25">
      <c r="A93554" t="str">
        <f t="shared" si="1469"/>
        <v>W63-25-M01</v>
      </c>
      <c r="B93554" t="s">
        <v>383945</v>
      </c>
    </row>
    <row r="93555" spans="1:2" x14ac:dyDescent="0.25">
      <c r="A93555" t="str">
        <f t="shared" si="1469"/>
        <v>W63-25-M01</v>
      </c>
      <c r="B93555" t="s">
        <v>383946</v>
      </c>
    </row>
    <row r="93556" spans="1:2" x14ac:dyDescent="0.25">
      <c r="A93556" t="str">
        <f t="shared" si="1469"/>
        <v>W63-25-M01</v>
      </c>
      <c r="B93556" t="s">
        <v>383947</v>
      </c>
    </row>
    <row r="93557" spans="1:2" x14ac:dyDescent="0.25">
      <c r="A93557" t="str">
        <f t="shared" si="1469"/>
        <v>W63-25-M01</v>
      </c>
      <c r="B93557" t="s">
        <v>383948</v>
      </c>
    </row>
    <row r="93558" spans="1:2" x14ac:dyDescent="0.25">
      <c r="A93558" t="str">
        <f t="shared" si="1469"/>
        <v>W63-25-M01</v>
      </c>
      <c r="B93558" t="s">
        <v>383949</v>
      </c>
    </row>
    <row r="93559" spans="1:2" x14ac:dyDescent="0.25">
      <c r="A93559" t="str">
        <f t="shared" si="1469"/>
        <v>W63-25-M01</v>
      </c>
      <c r="B93559" t="s">
        <v>383950</v>
      </c>
    </row>
    <row r="93560" spans="1:2" x14ac:dyDescent="0.25">
      <c r="A93560" t="str">
        <f t="shared" si="1469"/>
        <v>W63-25-M01</v>
      </c>
      <c r="B93560" t="s">
        <v>383951</v>
      </c>
    </row>
    <row r="93561" spans="1:2" x14ac:dyDescent="0.25">
      <c r="A93561" t="str">
        <f t="shared" si="1469"/>
        <v>W63-25-M01</v>
      </c>
      <c r="B93561" t="s">
        <v>383952</v>
      </c>
    </row>
    <row r="93562" spans="1:2" x14ac:dyDescent="0.25">
      <c r="A93562" t="str">
        <f t="shared" si="1469"/>
        <v>W63-25-M01</v>
      </c>
      <c r="B93562" t="s">
        <v>383953</v>
      </c>
    </row>
    <row r="93563" spans="1:2" x14ac:dyDescent="0.25">
      <c r="A93563" t="str">
        <f t="shared" si="1469"/>
        <v>W63-25-M01</v>
      </c>
      <c r="B93563" t="s">
        <v>383954</v>
      </c>
    </row>
    <row r="93564" spans="1:2" x14ac:dyDescent="0.25">
      <c r="A93564" t="str">
        <f t="shared" si="1469"/>
        <v>W63-25-M01</v>
      </c>
      <c r="B93564" t="s">
        <v>383955</v>
      </c>
    </row>
    <row r="93565" spans="1:2" x14ac:dyDescent="0.25">
      <c r="A93565" t="str">
        <f t="shared" si="1469"/>
        <v>W63-25-M01</v>
      </c>
      <c r="B93565" t="s">
        <v>383956</v>
      </c>
    </row>
    <row r="93566" spans="1:2" x14ac:dyDescent="0.25">
      <c r="A93566" t="str">
        <f t="shared" si="1469"/>
        <v>W63-25-M01</v>
      </c>
      <c r="B93566" t="s">
        <v>383957</v>
      </c>
    </row>
    <row r="93567" spans="1:2" x14ac:dyDescent="0.25">
      <c r="A93567" t="str">
        <f t="shared" si="1469"/>
        <v>W63-25-M01</v>
      </c>
      <c r="B93567" t="s">
        <v>383958</v>
      </c>
    </row>
    <row r="93568" spans="1:2" x14ac:dyDescent="0.25">
      <c r="A93568" t="str">
        <f t="shared" si="1469"/>
        <v>W63-25-M01</v>
      </c>
      <c r="B93568" t="s">
        <v>383959</v>
      </c>
    </row>
    <row r="93569" spans="1:2" x14ac:dyDescent="0.25">
      <c r="A93569" t="str">
        <f t="shared" si="1469"/>
        <v>W63-25-M01</v>
      </c>
      <c r="B93569" t="s">
        <v>383960</v>
      </c>
    </row>
    <row r="93570" spans="1:2" x14ac:dyDescent="0.25">
      <c r="A93570" t="str">
        <f t="shared" si="1469"/>
        <v>W63-25-M01</v>
      </c>
      <c r="B93570" t="s">
        <v>383961</v>
      </c>
    </row>
    <row r="93571" spans="1:2" x14ac:dyDescent="0.25">
      <c r="A93571" t="str">
        <f t="shared" ref="A93571:A93634" si="1470">LEFT(B93571,10)</f>
        <v>W63-25-M01</v>
      </c>
      <c r="B93571" t="s">
        <v>383962</v>
      </c>
    </row>
    <row r="93572" spans="1:2" x14ac:dyDescent="0.25">
      <c r="A93572" t="str">
        <f t="shared" si="1470"/>
        <v>W63-25-M01</v>
      </c>
      <c r="B93572" t="s">
        <v>383963</v>
      </c>
    </row>
    <row r="93573" spans="1:2" x14ac:dyDescent="0.25">
      <c r="A93573" t="str">
        <f t="shared" si="1470"/>
        <v>W63-25-M01</v>
      </c>
      <c r="B93573" t="s">
        <v>383964</v>
      </c>
    </row>
    <row r="93574" spans="1:2" x14ac:dyDescent="0.25">
      <c r="A93574" t="str">
        <f t="shared" si="1470"/>
        <v>W63-25-M01</v>
      </c>
      <c r="B93574" t="s">
        <v>383965</v>
      </c>
    </row>
    <row r="93575" spans="1:2" x14ac:dyDescent="0.25">
      <c r="A93575" t="str">
        <f t="shared" si="1470"/>
        <v>W63-25-M01</v>
      </c>
      <c r="B93575" t="s">
        <v>383966</v>
      </c>
    </row>
    <row r="93576" spans="1:2" x14ac:dyDescent="0.25">
      <c r="A93576" t="str">
        <f t="shared" si="1470"/>
        <v>W63-25-M01</v>
      </c>
      <c r="B93576" t="s">
        <v>383967</v>
      </c>
    </row>
    <row r="93577" spans="1:2" x14ac:dyDescent="0.25">
      <c r="A93577" t="str">
        <f t="shared" si="1470"/>
        <v>W63-25-M01</v>
      </c>
      <c r="B93577" t="s">
        <v>383968</v>
      </c>
    </row>
    <row r="93578" spans="1:2" x14ac:dyDescent="0.25">
      <c r="A93578" t="str">
        <f t="shared" si="1470"/>
        <v>W63-25-M01</v>
      </c>
      <c r="B93578" t="s">
        <v>383969</v>
      </c>
    </row>
    <row r="93579" spans="1:2" x14ac:dyDescent="0.25">
      <c r="A93579" t="str">
        <f t="shared" si="1470"/>
        <v>W63-25-M01</v>
      </c>
      <c r="B93579" t="s">
        <v>383970</v>
      </c>
    </row>
    <row r="93580" spans="1:2" x14ac:dyDescent="0.25">
      <c r="A93580" t="str">
        <f t="shared" si="1470"/>
        <v>W63-25-M01</v>
      </c>
      <c r="B93580" t="s">
        <v>383971</v>
      </c>
    </row>
    <row r="93581" spans="1:2" x14ac:dyDescent="0.25">
      <c r="A93581" t="str">
        <f t="shared" si="1470"/>
        <v>W63-25-M01</v>
      </c>
      <c r="B93581" t="s">
        <v>383972</v>
      </c>
    </row>
    <row r="93582" spans="1:2" x14ac:dyDescent="0.25">
      <c r="A93582" t="str">
        <f t="shared" si="1470"/>
        <v>W63-25-M01</v>
      </c>
      <c r="B93582" t="s">
        <v>383973</v>
      </c>
    </row>
    <row r="93583" spans="1:2" x14ac:dyDescent="0.25">
      <c r="A93583" t="str">
        <f t="shared" si="1470"/>
        <v>W63-25-M01</v>
      </c>
      <c r="B93583" t="s">
        <v>383974</v>
      </c>
    </row>
    <row r="93584" spans="1:2" x14ac:dyDescent="0.25">
      <c r="A93584" t="str">
        <f t="shared" si="1470"/>
        <v>W63-25-M01</v>
      </c>
      <c r="B93584" t="s">
        <v>383975</v>
      </c>
    </row>
    <row r="93585" spans="1:2" x14ac:dyDescent="0.25">
      <c r="A93585" t="str">
        <f t="shared" si="1470"/>
        <v>W63-25-M01</v>
      </c>
      <c r="B93585" t="s">
        <v>383976</v>
      </c>
    </row>
    <row r="93586" spans="1:2" x14ac:dyDescent="0.25">
      <c r="A93586" t="str">
        <f t="shared" si="1470"/>
        <v>W63-25-M01</v>
      </c>
      <c r="B93586" t="s">
        <v>383977</v>
      </c>
    </row>
    <row r="93587" spans="1:2" x14ac:dyDescent="0.25">
      <c r="A93587" t="str">
        <f t="shared" si="1470"/>
        <v>W63-25-M01</v>
      </c>
      <c r="B93587" t="s">
        <v>383978</v>
      </c>
    </row>
    <row r="93588" spans="1:2" x14ac:dyDescent="0.25">
      <c r="A93588" t="str">
        <f t="shared" si="1470"/>
        <v>W63-25-M01</v>
      </c>
      <c r="B93588" t="s">
        <v>383979</v>
      </c>
    </row>
    <row r="93589" spans="1:2" x14ac:dyDescent="0.25">
      <c r="A93589" t="str">
        <f t="shared" si="1470"/>
        <v>W63-25-M01</v>
      </c>
      <c r="B93589" t="s">
        <v>383980</v>
      </c>
    </row>
    <row r="93590" spans="1:2" x14ac:dyDescent="0.25">
      <c r="A93590" t="str">
        <f t="shared" si="1470"/>
        <v>W63-25-M01</v>
      </c>
      <c r="B93590" t="s">
        <v>383981</v>
      </c>
    </row>
    <row r="93591" spans="1:2" x14ac:dyDescent="0.25">
      <c r="A93591" t="str">
        <f t="shared" si="1470"/>
        <v>W63-25-M01</v>
      </c>
      <c r="B93591" t="s">
        <v>383982</v>
      </c>
    </row>
    <row r="93592" spans="1:2" x14ac:dyDescent="0.25">
      <c r="A93592" t="str">
        <f t="shared" si="1470"/>
        <v>W63-25-M01</v>
      </c>
      <c r="B93592" t="s">
        <v>383983</v>
      </c>
    </row>
    <row r="93593" spans="1:2" x14ac:dyDescent="0.25">
      <c r="A93593" t="str">
        <f t="shared" si="1470"/>
        <v>W63-25-M01</v>
      </c>
      <c r="B93593" t="s">
        <v>383984</v>
      </c>
    </row>
    <row r="93594" spans="1:2" x14ac:dyDescent="0.25">
      <c r="A93594" t="str">
        <f t="shared" si="1470"/>
        <v>W63-25-M01</v>
      </c>
      <c r="B93594" t="s">
        <v>383985</v>
      </c>
    </row>
    <row r="93595" spans="1:2" x14ac:dyDescent="0.25">
      <c r="A93595" t="str">
        <f t="shared" si="1470"/>
        <v>W63-25-M01</v>
      </c>
      <c r="B93595" t="s">
        <v>383986</v>
      </c>
    </row>
    <row r="93596" spans="1:2" x14ac:dyDescent="0.25">
      <c r="A93596" t="str">
        <f t="shared" si="1470"/>
        <v>W63-25-M01</v>
      </c>
      <c r="B93596" t="s">
        <v>383987</v>
      </c>
    </row>
    <row r="93597" spans="1:2" x14ac:dyDescent="0.25">
      <c r="A93597" t="str">
        <f t="shared" si="1470"/>
        <v>W63-25-M01</v>
      </c>
      <c r="B93597" t="s">
        <v>383988</v>
      </c>
    </row>
    <row r="93598" spans="1:2" x14ac:dyDescent="0.25">
      <c r="A93598" t="str">
        <f t="shared" si="1470"/>
        <v>W63-25-M01</v>
      </c>
      <c r="B93598" t="s">
        <v>383989</v>
      </c>
    </row>
    <row r="93599" spans="1:2" x14ac:dyDescent="0.25">
      <c r="A93599" t="str">
        <f t="shared" si="1470"/>
        <v>W63-25-M01</v>
      </c>
      <c r="B93599" t="s">
        <v>383990</v>
      </c>
    </row>
    <row r="93600" spans="1:2" x14ac:dyDescent="0.25">
      <c r="A93600" t="str">
        <f t="shared" si="1470"/>
        <v>W63-25-M01</v>
      </c>
      <c r="B93600" t="s">
        <v>383991</v>
      </c>
    </row>
    <row r="93601" spans="1:2" x14ac:dyDescent="0.25">
      <c r="A93601" t="str">
        <f t="shared" si="1470"/>
        <v>W63-25-M01</v>
      </c>
      <c r="B93601" t="s">
        <v>383992</v>
      </c>
    </row>
    <row r="93602" spans="1:2" x14ac:dyDescent="0.25">
      <c r="A93602" t="str">
        <f t="shared" si="1470"/>
        <v>W63-25-M01</v>
      </c>
      <c r="B93602" t="s">
        <v>383993</v>
      </c>
    </row>
    <row r="93603" spans="1:2" x14ac:dyDescent="0.25">
      <c r="A93603" t="str">
        <f t="shared" si="1470"/>
        <v>W63-25-M01</v>
      </c>
      <c r="B93603" t="s">
        <v>383994</v>
      </c>
    </row>
    <row r="93604" spans="1:2" x14ac:dyDescent="0.25">
      <c r="A93604" t="str">
        <f t="shared" si="1470"/>
        <v>W63-25-M01</v>
      </c>
      <c r="B93604" t="s">
        <v>383995</v>
      </c>
    </row>
    <row r="93605" spans="1:2" x14ac:dyDescent="0.25">
      <c r="A93605" t="str">
        <f t="shared" si="1470"/>
        <v>W63-25-M01</v>
      </c>
      <c r="B93605" t="s">
        <v>383996</v>
      </c>
    </row>
    <row r="93606" spans="1:2" x14ac:dyDescent="0.25">
      <c r="A93606" t="str">
        <f t="shared" si="1470"/>
        <v>W63-25-M01</v>
      </c>
      <c r="B93606" t="s">
        <v>383997</v>
      </c>
    </row>
    <row r="93607" spans="1:2" x14ac:dyDescent="0.25">
      <c r="A93607" t="str">
        <f t="shared" si="1470"/>
        <v>W63-25-M01</v>
      </c>
      <c r="B93607" t="s">
        <v>383998</v>
      </c>
    </row>
    <row r="93608" spans="1:2" x14ac:dyDescent="0.25">
      <c r="A93608" t="str">
        <f t="shared" si="1470"/>
        <v>W63-25-M01</v>
      </c>
      <c r="B93608" t="s">
        <v>383999</v>
      </c>
    </row>
    <row r="93609" spans="1:2" x14ac:dyDescent="0.25">
      <c r="A93609" t="str">
        <f t="shared" si="1470"/>
        <v>W63-25-M01</v>
      </c>
      <c r="B93609" t="s">
        <v>384000</v>
      </c>
    </row>
    <row r="93610" spans="1:2" x14ac:dyDescent="0.25">
      <c r="A93610" t="str">
        <f t="shared" si="1470"/>
        <v>W63-25-M01</v>
      </c>
      <c r="B93610" t="s">
        <v>384001</v>
      </c>
    </row>
    <row r="93611" spans="1:2" x14ac:dyDescent="0.25">
      <c r="A93611" t="str">
        <f t="shared" si="1470"/>
        <v>W63-25-M01</v>
      </c>
      <c r="B93611" t="s">
        <v>384002</v>
      </c>
    </row>
    <row r="93612" spans="1:2" x14ac:dyDescent="0.25">
      <c r="A93612" t="str">
        <f t="shared" si="1470"/>
        <v>W63-25-M01</v>
      </c>
      <c r="B93612" t="s">
        <v>384003</v>
      </c>
    </row>
    <row r="93613" spans="1:2" x14ac:dyDescent="0.25">
      <c r="A93613" t="str">
        <f t="shared" si="1470"/>
        <v>W63-25-M01</v>
      </c>
      <c r="B93613" t="s">
        <v>384004</v>
      </c>
    </row>
    <row r="93614" spans="1:2" x14ac:dyDescent="0.25">
      <c r="A93614" t="str">
        <f t="shared" si="1470"/>
        <v>W63-25-M01</v>
      </c>
      <c r="B93614" t="s">
        <v>384005</v>
      </c>
    </row>
    <row r="93615" spans="1:2" x14ac:dyDescent="0.25">
      <c r="A93615" t="str">
        <f t="shared" si="1470"/>
        <v>W63-25-M01</v>
      </c>
      <c r="B93615" t="s">
        <v>384006</v>
      </c>
    </row>
    <row r="93616" spans="1:2" x14ac:dyDescent="0.25">
      <c r="A93616" t="str">
        <f t="shared" si="1470"/>
        <v>W63-25-M01</v>
      </c>
      <c r="B93616" t="s">
        <v>384007</v>
      </c>
    </row>
    <row r="93617" spans="1:2" x14ac:dyDescent="0.25">
      <c r="A93617" t="str">
        <f t="shared" si="1470"/>
        <v>W63-25-M01</v>
      </c>
      <c r="B93617" t="s">
        <v>384008</v>
      </c>
    </row>
    <row r="93618" spans="1:2" x14ac:dyDescent="0.25">
      <c r="A93618" t="str">
        <f t="shared" si="1470"/>
        <v>W63-25-M01</v>
      </c>
      <c r="B93618" t="s">
        <v>384009</v>
      </c>
    </row>
    <row r="93619" spans="1:2" x14ac:dyDescent="0.25">
      <c r="A93619" t="str">
        <f t="shared" si="1470"/>
        <v>W63-25-M01</v>
      </c>
      <c r="B93619" t="s">
        <v>384010</v>
      </c>
    </row>
    <row r="93620" spans="1:2" x14ac:dyDescent="0.25">
      <c r="A93620" t="str">
        <f t="shared" si="1470"/>
        <v>W63-25-M01</v>
      </c>
      <c r="B93620" t="s">
        <v>384011</v>
      </c>
    </row>
    <row r="93621" spans="1:2" x14ac:dyDescent="0.25">
      <c r="A93621" t="str">
        <f t="shared" si="1470"/>
        <v>W63-25-M01</v>
      </c>
      <c r="B93621" t="s">
        <v>384012</v>
      </c>
    </row>
    <row r="93622" spans="1:2" x14ac:dyDescent="0.25">
      <c r="A93622" t="str">
        <f t="shared" si="1470"/>
        <v>W63-25-M01</v>
      </c>
      <c r="B93622" t="s">
        <v>384013</v>
      </c>
    </row>
    <row r="93623" spans="1:2" x14ac:dyDescent="0.25">
      <c r="A93623" t="str">
        <f t="shared" si="1470"/>
        <v>W63-25-M01</v>
      </c>
      <c r="B93623" t="s">
        <v>384014</v>
      </c>
    </row>
    <row r="93624" spans="1:2" x14ac:dyDescent="0.25">
      <c r="A93624" t="str">
        <f t="shared" si="1470"/>
        <v>W63-25-M01</v>
      </c>
      <c r="B93624" t="s">
        <v>384015</v>
      </c>
    </row>
    <row r="93625" spans="1:2" x14ac:dyDescent="0.25">
      <c r="A93625" t="str">
        <f t="shared" si="1470"/>
        <v>W63-25-M01</v>
      </c>
      <c r="B93625" t="s">
        <v>384016</v>
      </c>
    </row>
    <row r="93626" spans="1:2" x14ac:dyDescent="0.25">
      <c r="A93626" t="str">
        <f t="shared" si="1470"/>
        <v>W63-25-M01</v>
      </c>
      <c r="B93626" t="s">
        <v>384017</v>
      </c>
    </row>
    <row r="93627" spans="1:2" x14ac:dyDescent="0.25">
      <c r="A93627" t="str">
        <f t="shared" si="1470"/>
        <v>W63-25-M01</v>
      </c>
      <c r="B93627" t="s">
        <v>384018</v>
      </c>
    </row>
    <row r="93628" spans="1:2" x14ac:dyDescent="0.25">
      <c r="A93628" t="str">
        <f t="shared" si="1470"/>
        <v>W63-25-M01</v>
      </c>
      <c r="B93628" t="s">
        <v>384019</v>
      </c>
    </row>
    <row r="93629" spans="1:2" x14ac:dyDescent="0.25">
      <c r="A93629" t="str">
        <f t="shared" si="1470"/>
        <v>W63-25-M01</v>
      </c>
      <c r="B93629" t="s">
        <v>384020</v>
      </c>
    </row>
    <row r="93630" spans="1:2" x14ac:dyDescent="0.25">
      <c r="A93630" t="str">
        <f t="shared" si="1470"/>
        <v>W63-25-M01</v>
      </c>
      <c r="B93630" t="s">
        <v>384021</v>
      </c>
    </row>
    <row r="93631" spans="1:2" x14ac:dyDescent="0.25">
      <c r="A93631" t="str">
        <f t="shared" si="1470"/>
        <v>W63-25-M01</v>
      </c>
      <c r="B93631" t="s">
        <v>384022</v>
      </c>
    </row>
    <row r="93632" spans="1:2" x14ac:dyDescent="0.25">
      <c r="A93632" t="str">
        <f t="shared" si="1470"/>
        <v>W63-25-M01</v>
      </c>
      <c r="B93632" t="s">
        <v>384023</v>
      </c>
    </row>
    <row r="93633" spans="1:2" x14ac:dyDescent="0.25">
      <c r="A93633" t="str">
        <f t="shared" si="1470"/>
        <v>W63-25-M01</v>
      </c>
      <c r="B93633" t="s">
        <v>384024</v>
      </c>
    </row>
    <row r="93634" spans="1:2" x14ac:dyDescent="0.25">
      <c r="A93634" t="str">
        <f t="shared" si="1470"/>
        <v>W63-25-M01</v>
      </c>
      <c r="B93634" t="s">
        <v>384025</v>
      </c>
    </row>
    <row r="93635" spans="1:2" x14ac:dyDescent="0.25">
      <c r="A93635" t="str">
        <f t="shared" ref="A93635:A93698" si="1471">LEFT(B93635,10)</f>
        <v>W63-25-M01</v>
      </c>
      <c r="B93635" t="s">
        <v>384026</v>
      </c>
    </row>
    <row r="93636" spans="1:2" x14ac:dyDescent="0.25">
      <c r="A93636" t="str">
        <f t="shared" si="1471"/>
        <v>W63-25-M01</v>
      </c>
      <c r="B93636" t="s">
        <v>384027</v>
      </c>
    </row>
    <row r="93637" spans="1:2" x14ac:dyDescent="0.25">
      <c r="A93637" t="str">
        <f t="shared" si="1471"/>
        <v>W63-25-M01</v>
      </c>
      <c r="B93637" t="s">
        <v>384028</v>
      </c>
    </row>
    <row r="93638" spans="1:2" x14ac:dyDescent="0.25">
      <c r="A93638" t="str">
        <f t="shared" si="1471"/>
        <v>W63-25-M01</v>
      </c>
      <c r="B93638" t="s">
        <v>384029</v>
      </c>
    </row>
    <row r="93639" spans="1:2" x14ac:dyDescent="0.25">
      <c r="A93639" t="str">
        <f t="shared" si="1471"/>
        <v>W63-25-M01</v>
      </c>
      <c r="B93639" t="s">
        <v>384030</v>
      </c>
    </row>
    <row r="93640" spans="1:2" x14ac:dyDescent="0.25">
      <c r="A93640" t="str">
        <f t="shared" si="1471"/>
        <v>W63-25-M01</v>
      </c>
      <c r="B93640" t="s">
        <v>384031</v>
      </c>
    </row>
    <row r="93641" spans="1:2" x14ac:dyDescent="0.25">
      <c r="A93641" t="str">
        <f t="shared" si="1471"/>
        <v>W63-25-M01</v>
      </c>
      <c r="B93641" t="s">
        <v>384032</v>
      </c>
    </row>
    <row r="93642" spans="1:2" x14ac:dyDescent="0.25">
      <c r="A93642" t="str">
        <f t="shared" si="1471"/>
        <v>W63-25-M01</v>
      </c>
      <c r="B93642" t="s">
        <v>384033</v>
      </c>
    </row>
    <row r="93643" spans="1:2" x14ac:dyDescent="0.25">
      <c r="A93643" t="str">
        <f t="shared" si="1471"/>
        <v>W63-25-M01</v>
      </c>
      <c r="B93643" t="s">
        <v>384034</v>
      </c>
    </row>
    <row r="93644" spans="1:2" x14ac:dyDescent="0.25">
      <c r="A93644" t="str">
        <f t="shared" si="1471"/>
        <v>W63-25-M01</v>
      </c>
      <c r="B93644" t="s">
        <v>384035</v>
      </c>
    </row>
    <row r="93645" spans="1:2" x14ac:dyDescent="0.25">
      <c r="A93645" t="str">
        <f t="shared" si="1471"/>
        <v>W63-25-M01</v>
      </c>
      <c r="B93645" t="s">
        <v>384036</v>
      </c>
    </row>
    <row r="93646" spans="1:2" x14ac:dyDescent="0.25">
      <c r="A93646" t="str">
        <f t="shared" si="1471"/>
        <v>W63-25-M01</v>
      </c>
      <c r="B93646" t="s">
        <v>384037</v>
      </c>
    </row>
    <row r="93647" spans="1:2" x14ac:dyDescent="0.25">
      <c r="A93647" t="str">
        <f t="shared" si="1471"/>
        <v>W63-25-M01</v>
      </c>
      <c r="B93647" t="s">
        <v>384038</v>
      </c>
    </row>
    <row r="93648" spans="1:2" x14ac:dyDescent="0.25">
      <c r="A93648" t="str">
        <f t="shared" si="1471"/>
        <v>W63-25-M01</v>
      </c>
      <c r="B93648" t="s">
        <v>384039</v>
      </c>
    </row>
    <row r="93649" spans="1:2" x14ac:dyDescent="0.25">
      <c r="A93649" t="str">
        <f t="shared" si="1471"/>
        <v>W63-25-M01</v>
      </c>
      <c r="B93649" t="s">
        <v>384040</v>
      </c>
    </row>
    <row r="93650" spans="1:2" x14ac:dyDescent="0.25">
      <c r="A93650" t="str">
        <f t="shared" si="1471"/>
        <v>W63-25-M01</v>
      </c>
      <c r="B93650" t="s">
        <v>384041</v>
      </c>
    </row>
    <row r="93651" spans="1:2" x14ac:dyDescent="0.25">
      <c r="A93651" t="str">
        <f t="shared" si="1471"/>
        <v>W63-25-M01</v>
      </c>
      <c r="B93651" t="s">
        <v>384042</v>
      </c>
    </row>
    <row r="93652" spans="1:2" x14ac:dyDescent="0.25">
      <c r="A93652" t="str">
        <f t="shared" si="1471"/>
        <v>W63-25-M01</v>
      </c>
      <c r="B93652" t="s">
        <v>384043</v>
      </c>
    </row>
    <row r="93653" spans="1:2" x14ac:dyDescent="0.25">
      <c r="A93653" t="str">
        <f t="shared" si="1471"/>
        <v>W63-25-M01</v>
      </c>
      <c r="B93653" t="s">
        <v>384044</v>
      </c>
    </row>
    <row r="93654" spans="1:2" x14ac:dyDescent="0.25">
      <c r="A93654" t="str">
        <f t="shared" si="1471"/>
        <v>W63-25-M01</v>
      </c>
      <c r="B93654" t="s">
        <v>384045</v>
      </c>
    </row>
    <row r="93655" spans="1:2" x14ac:dyDescent="0.25">
      <c r="A93655" t="str">
        <f t="shared" si="1471"/>
        <v>W63-25-M01</v>
      </c>
      <c r="B93655" t="s">
        <v>384046</v>
      </c>
    </row>
    <row r="93656" spans="1:2" x14ac:dyDescent="0.25">
      <c r="A93656" t="str">
        <f t="shared" si="1471"/>
        <v>W63-25-M01</v>
      </c>
      <c r="B93656" t="s">
        <v>384047</v>
      </c>
    </row>
    <row r="93657" spans="1:2" x14ac:dyDescent="0.25">
      <c r="A93657" t="str">
        <f t="shared" si="1471"/>
        <v>W63-25-M01</v>
      </c>
      <c r="B93657" t="s">
        <v>384048</v>
      </c>
    </row>
    <row r="93658" spans="1:2" x14ac:dyDescent="0.25">
      <c r="A93658" t="str">
        <f t="shared" si="1471"/>
        <v>W63-25-M01</v>
      </c>
      <c r="B93658" t="s">
        <v>384049</v>
      </c>
    </row>
    <row r="93659" spans="1:2" x14ac:dyDescent="0.25">
      <c r="A93659" t="str">
        <f t="shared" si="1471"/>
        <v>W63-25-M01</v>
      </c>
      <c r="B93659" t="s">
        <v>384050</v>
      </c>
    </row>
    <row r="93660" spans="1:2" x14ac:dyDescent="0.25">
      <c r="A93660" t="str">
        <f t="shared" si="1471"/>
        <v>W63-25-M01</v>
      </c>
      <c r="B93660" t="s">
        <v>384051</v>
      </c>
    </row>
    <row r="93661" spans="1:2" x14ac:dyDescent="0.25">
      <c r="A93661" t="str">
        <f t="shared" si="1471"/>
        <v>W63-25-M01</v>
      </c>
      <c r="B93661" t="s">
        <v>384052</v>
      </c>
    </row>
    <row r="93662" spans="1:2" x14ac:dyDescent="0.25">
      <c r="A93662" t="str">
        <f t="shared" si="1471"/>
        <v>W63-25-M01</v>
      </c>
      <c r="B93662" t="s">
        <v>384053</v>
      </c>
    </row>
    <row r="93663" spans="1:2" x14ac:dyDescent="0.25">
      <c r="A93663" t="str">
        <f t="shared" si="1471"/>
        <v>W63-25-M01</v>
      </c>
      <c r="B93663" t="s">
        <v>384054</v>
      </c>
    </row>
    <row r="93664" spans="1:2" x14ac:dyDescent="0.25">
      <c r="A93664" t="str">
        <f t="shared" si="1471"/>
        <v>W63-25-M01</v>
      </c>
      <c r="B93664" t="s">
        <v>384055</v>
      </c>
    </row>
    <row r="93665" spans="1:2" x14ac:dyDescent="0.25">
      <c r="A93665" t="str">
        <f t="shared" si="1471"/>
        <v>W63-25-M01</v>
      </c>
      <c r="B93665" t="s">
        <v>384056</v>
      </c>
    </row>
    <row r="93666" spans="1:2" x14ac:dyDescent="0.25">
      <c r="A93666" t="str">
        <f t="shared" si="1471"/>
        <v>W63-25-M01</v>
      </c>
      <c r="B93666" t="s">
        <v>384057</v>
      </c>
    </row>
    <row r="93667" spans="1:2" x14ac:dyDescent="0.25">
      <c r="A93667" t="str">
        <f t="shared" si="1471"/>
        <v>W63-25-M01</v>
      </c>
      <c r="B93667" t="s">
        <v>384058</v>
      </c>
    </row>
    <row r="93668" spans="1:2" x14ac:dyDescent="0.25">
      <c r="A93668" t="str">
        <f t="shared" si="1471"/>
        <v>W63-25-M01</v>
      </c>
      <c r="B93668" t="s">
        <v>384059</v>
      </c>
    </row>
    <row r="93669" spans="1:2" x14ac:dyDescent="0.25">
      <c r="A93669" t="str">
        <f t="shared" si="1471"/>
        <v>W63-25-M01</v>
      </c>
      <c r="B93669" t="s">
        <v>384060</v>
      </c>
    </row>
    <row r="93670" spans="1:2" x14ac:dyDescent="0.25">
      <c r="A93670" t="str">
        <f t="shared" si="1471"/>
        <v>W63-25-M01</v>
      </c>
      <c r="B93670" t="s">
        <v>384061</v>
      </c>
    </row>
    <row r="93671" spans="1:2" x14ac:dyDescent="0.25">
      <c r="A93671" t="str">
        <f t="shared" si="1471"/>
        <v>W63-25-M01</v>
      </c>
      <c r="B93671" t="s">
        <v>384062</v>
      </c>
    </row>
    <row r="93672" spans="1:2" x14ac:dyDescent="0.25">
      <c r="A93672" t="str">
        <f t="shared" si="1471"/>
        <v>W63-25-M01</v>
      </c>
      <c r="B93672" t="s">
        <v>384063</v>
      </c>
    </row>
    <row r="93673" spans="1:2" x14ac:dyDescent="0.25">
      <c r="A93673" t="str">
        <f t="shared" si="1471"/>
        <v>W63-25-M01</v>
      </c>
      <c r="B93673" t="s">
        <v>384064</v>
      </c>
    </row>
    <row r="93674" spans="1:2" x14ac:dyDescent="0.25">
      <c r="A93674" t="str">
        <f t="shared" si="1471"/>
        <v>W63-25-M01</v>
      </c>
      <c r="B93674" t="s">
        <v>384065</v>
      </c>
    </row>
    <row r="93675" spans="1:2" x14ac:dyDescent="0.25">
      <c r="A93675" t="str">
        <f t="shared" si="1471"/>
        <v>W63-25-M01</v>
      </c>
      <c r="B93675" t="s">
        <v>384066</v>
      </c>
    </row>
    <row r="93676" spans="1:2" x14ac:dyDescent="0.25">
      <c r="A93676" t="str">
        <f t="shared" si="1471"/>
        <v>W63-25-M01</v>
      </c>
      <c r="B93676" t="s">
        <v>384067</v>
      </c>
    </row>
    <row r="93677" spans="1:2" x14ac:dyDescent="0.25">
      <c r="A93677" t="str">
        <f t="shared" si="1471"/>
        <v>W63-25-M01</v>
      </c>
      <c r="B93677" t="s">
        <v>384068</v>
      </c>
    </row>
    <row r="93678" spans="1:2" x14ac:dyDescent="0.25">
      <c r="A93678" t="str">
        <f t="shared" si="1471"/>
        <v>W63-25-M01</v>
      </c>
      <c r="B93678" t="s">
        <v>384069</v>
      </c>
    </row>
    <row r="93679" spans="1:2" x14ac:dyDescent="0.25">
      <c r="A93679" t="str">
        <f t="shared" si="1471"/>
        <v>W63-25-M01</v>
      </c>
      <c r="B93679" t="s">
        <v>384070</v>
      </c>
    </row>
    <row r="93680" spans="1:2" x14ac:dyDescent="0.25">
      <c r="A93680" t="str">
        <f t="shared" si="1471"/>
        <v>W63-25-M01</v>
      </c>
      <c r="B93680" t="s">
        <v>384071</v>
      </c>
    </row>
    <row r="93681" spans="1:2" x14ac:dyDescent="0.25">
      <c r="A93681" t="str">
        <f t="shared" si="1471"/>
        <v>W63-25-M01</v>
      </c>
      <c r="B93681" t="s">
        <v>384072</v>
      </c>
    </row>
    <row r="93682" spans="1:2" x14ac:dyDescent="0.25">
      <c r="A93682" t="str">
        <f t="shared" si="1471"/>
        <v>W63-25-M01</v>
      </c>
      <c r="B93682" t="s">
        <v>384073</v>
      </c>
    </row>
    <row r="93683" spans="1:2" x14ac:dyDescent="0.25">
      <c r="A93683" t="str">
        <f t="shared" si="1471"/>
        <v>W63-25-M01</v>
      </c>
      <c r="B93683" t="s">
        <v>384074</v>
      </c>
    </row>
    <row r="93684" spans="1:2" x14ac:dyDescent="0.25">
      <c r="A93684" t="str">
        <f t="shared" si="1471"/>
        <v>W63-25-M01</v>
      </c>
      <c r="B93684" t="s">
        <v>384075</v>
      </c>
    </row>
    <row r="93685" spans="1:2" x14ac:dyDescent="0.25">
      <c r="A93685" t="str">
        <f t="shared" si="1471"/>
        <v>W63-25-M01</v>
      </c>
      <c r="B93685" t="s">
        <v>384076</v>
      </c>
    </row>
    <row r="93686" spans="1:2" x14ac:dyDescent="0.25">
      <c r="A93686" t="str">
        <f t="shared" si="1471"/>
        <v>W63-25-M01</v>
      </c>
      <c r="B93686" t="s">
        <v>384077</v>
      </c>
    </row>
    <row r="93687" spans="1:2" x14ac:dyDescent="0.25">
      <c r="A93687" t="str">
        <f t="shared" si="1471"/>
        <v>W63-25-M01</v>
      </c>
      <c r="B93687" t="s">
        <v>384078</v>
      </c>
    </row>
    <row r="93688" spans="1:2" x14ac:dyDescent="0.25">
      <c r="A93688" t="str">
        <f t="shared" si="1471"/>
        <v>W63-25-M01</v>
      </c>
      <c r="B93688" t="s">
        <v>384079</v>
      </c>
    </row>
    <row r="93689" spans="1:2" x14ac:dyDescent="0.25">
      <c r="A93689" t="str">
        <f t="shared" si="1471"/>
        <v>W63-25-M01</v>
      </c>
      <c r="B93689" t="s">
        <v>384080</v>
      </c>
    </row>
    <row r="93690" spans="1:2" x14ac:dyDescent="0.25">
      <c r="A93690" t="str">
        <f t="shared" si="1471"/>
        <v>W63-25-M01</v>
      </c>
      <c r="B93690" t="s">
        <v>384081</v>
      </c>
    </row>
    <row r="93691" spans="1:2" x14ac:dyDescent="0.25">
      <c r="A93691" t="str">
        <f t="shared" si="1471"/>
        <v>W63-25-M01</v>
      </c>
      <c r="B93691" t="s">
        <v>384082</v>
      </c>
    </row>
    <row r="93692" spans="1:2" x14ac:dyDescent="0.25">
      <c r="A93692" t="str">
        <f t="shared" si="1471"/>
        <v>W63-25-M01</v>
      </c>
      <c r="B93692" t="s">
        <v>384083</v>
      </c>
    </row>
    <row r="93693" spans="1:2" x14ac:dyDescent="0.25">
      <c r="A93693" t="str">
        <f t="shared" si="1471"/>
        <v>W63-25-M01</v>
      </c>
      <c r="B93693" t="s">
        <v>384084</v>
      </c>
    </row>
    <row r="93694" spans="1:2" x14ac:dyDescent="0.25">
      <c r="A93694" t="str">
        <f t="shared" si="1471"/>
        <v>W63-25-M01</v>
      </c>
      <c r="B93694" t="s">
        <v>384085</v>
      </c>
    </row>
    <row r="93695" spans="1:2" x14ac:dyDescent="0.25">
      <c r="A93695" t="str">
        <f t="shared" si="1471"/>
        <v>W63-25-M01</v>
      </c>
      <c r="B93695" t="s">
        <v>384086</v>
      </c>
    </row>
    <row r="93696" spans="1:2" x14ac:dyDescent="0.25">
      <c r="A93696" t="str">
        <f t="shared" si="1471"/>
        <v>W63-25-M01</v>
      </c>
      <c r="B93696" t="s">
        <v>384087</v>
      </c>
    </row>
    <row r="93697" spans="1:2" x14ac:dyDescent="0.25">
      <c r="A93697" t="str">
        <f t="shared" si="1471"/>
        <v>W63-25-M01</v>
      </c>
      <c r="B93697" t="s">
        <v>384088</v>
      </c>
    </row>
    <row r="93698" spans="1:2" x14ac:dyDescent="0.25">
      <c r="A93698" t="str">
        <f t="shared" si="1471"/>
        <v>W63-25-M01</v>
      </c>
      <c r="B93698" t="s">
        <v>384089</v>
      </c>
    </row>
    <row r="93699" spans="1:2" x14ac:dyDescent="0.25">
      <c r="A93699" t="str">
        <f t="shared" ref="A93699:A93762" si="1472">LEFT(B93699,10)</f>
        <v>W63-25-M01</v>
      </c>
      <c r="B93699" t="s">
        <v>384090</v>
      </c>
    </row>
    <row r="93700" spans="1:2" x14ac:dyDescent="0.25">
      <c r="A93700" t="str">
        <f t="shared" si="1472"/>
        <v>W63-25-M01</v>
      </c>
      <c r="B93700" t="s">
        <v>384091</v>
      </c>
    </row>
    <row r="93701" spans="1:2" x14ac:dyDescent="0.25">
      <c r="A93701" t="str">
        <f t="shared" si="1472"/>
        <v>W63-25-M01</v>
      </c>
      <c r="B93701" t="s">
        <v>384092</v>
      </c>
    </row>
    <row r="93702" spans="1:2" x14ac:dyDescent="0.25">
      <c r="A93702" t="str">
        <f t="shared" si="1472"/>
        <v>W63-25-M01</v>
      </c>
      <c r="B93702" t="s">
        <v>384093</v>
      </c>
    </row>
    <row r="93703" spans="1:2" x14ac:dyDescent="0.25">
      <c r="A93703" t="str">
        <f t="shared" si="1472"/>
        <v>W63-25-M01</v>
      </c>
      <c r="B93703" t="s">
        <v>384094</v>
      </c>
    </row>
    <row r="93704" spans="1:2" x14ac:dyDescent="0.25">
      <c r="A93704" t="str">
        <f t="shared" si="1472"/>
        <v>W63-25-M01</v>
      </c>
      <c r="B93704" t="s">
        <v>384095</v>
      </c>
    </row>
    <row r="93705" spans="1:2" x14ac:dyDescent="0.25">
      <c r="A93705" t="str">
        <f t="shared" si="1472"/>
        <v>W63-25-M01</v>
      </c>
      <c r="B93705" t="s">
        <v>384096</v>
      </c>
    </row>
    <row r="93706" spans="1:2" x14ac:dyDescent="0.25">
      <c r="A93706" t="str">
        <f t="shared" si="1472"/>
        <v>W63-25-M01</v>
      </c>
      <c r="B93706" t="s">
        <v>384097</v>
      </c>
    </row>
    <row r="93707" spans="1:2" x14ac:dyDescent="0.25">
      <c r="A93707" t="str">
        <f t="shared" si="1472"/>
        <v>W63-25-M01</v>
      </c>
      <c r="B93707" t="s">
        <v>384098</v>
      </c>
    </row>
    <row r="93708" spans="1:2" x14ac:dyDescent="0.25">
      <c r="A93708" t="str">
        <f t="shared" si="1472"/>
        <v>W63-25-M01</v>
      </c>
      <c r="B93708" t="s">
        <v>384099</v>
      </c>
    </row>
    <row r="93709" spans="1:2" x14ac:dyDescent="0.25">
      <c r="A93709" t="str">
        <f t="shared" si="1472"/>
        <v>W63-25-M01</v>
      </c>
      <c r="B93709" t="s">
        <v>384100</v>
      </c>
    </row>
    <row r="93710" spans="1:2" x14ac:dyDescent="0.25">
      <c r="A93710" t="str">
        <f t="shared" si="1472"/>
        <v>W63-25-M01</v>
      </c>
      <c r="B93710" t="s">
        <v>384101</v>
      </c>
    </row>
    <row r="93711" spans="1:2" x14ac:dyDescent="0.25">
      <c r="A93711" t="str">
        <f t="shared" si="1472"/>
        <v>W63-25-M01</v>
      </c>
      <c r="B93711" t="s">
        <v>384102</v>
      </c>
    </row>
    <row r="93712" spans="1:2" x14ac:dyDescent="0.25">
      <c r="A93712" t="str">
        <f t="shared" si="1472"/>
        <v>W63-25-M01</v>
      </c>
      <c r="B93712" t="s">
        <v>384103</v>
      </c>
    </row>
    <row r="93713" spans="1:2" x14ac:dyDescent="0.25">
      <c r="A93713" t="str">
        <f t="shared" si="1472"/>
        <v>W63-25-M01</v>
      </c>
      <c r="B93713" t="s">
        <v>384104</v>
      </c>
    </row>
    <row r="93714" spans="1:2" x14ac:dyDescent="0.25">
      <c r="A93714" t="str">
        <f t="shared" si="1472"/>
        <v>W63-25-M01</v>
      </c>
      <c r="B93714" t="s">
        <v>384105</v>
      </c>
    </row>
    <row r="93715" spans="1:2" x14ac:dyDescent="0.25">
      <c r="A93715" t="str">
        <f t="shared" si="1472"/>
        <v>W63-25-M01</v>
      </c>
      <c r="B93715" t="s">
        <v>384106</v>
      </c>
    </row>
    <row r="93716" spans="1:2" x14ac:dyDescent="0.25">
      <c r="A93716" t="str">
        <f t="shared" si="1472"/>
        <v>W63-25-M01</v>
      </c>
      <c r="B93716" t="s">
        <v>384107</v>
      </c>
    </row>
    <row r="93717" spans="1:2" x14ac:dyDescent="0.25">
      <c r="A93717" t="str">
        <f t="shared" si="1472"/>
        <v>W63-25-M01</v>
      </c>
      <c r="B93717" t="s">
        <v>384108</v>
      </c>
    </row>
    <row r="93718" spans="1:2" x14ac:dyDescent="0.25">
      <c r="A93718" t="str">
        <f t="shared" si="1472"/>
        <v>W63-25-M01</v>
      </c>
      <c r="B93718" t="s">
        <v>384109</v>
      </c>
    </row>
    <row r="93719" spans="1:2" x14ac:dyDescent="0.25">
      <c r="A93719" t="str">
        <f t="shared" si="1472"/>
        <v>W63-25-M01</v>
      </c>
      <c r="B93719" t="s">
        <v>384110</v>
      </c>
    </row>
    <row r="93720" spans="1:2" x14ac:dyDescent="0.25">
      <c r="A93720" t="str">
        <f t="shared" si="1472"/>
        <v>W63-25-M01</v>
      </c>
      <c r="B93720" t="s">
        <v>384111</v>
      </c>
    </row>
    <row r="93721" spans="1:2" x14ac:dyDescent="0.25">
      <c r="A93721" t="str">
        <f t="shared" si="1472"/>
        <v>W63-25-M01</v>
      </c>
      <c r="B93721" t="s">
        <v>384112</v>
      </c>
    </row>
    <row r="93722" spans="1:2" x14ac:dyDescent="0.25">
      <c r="A93722" t="str">
        <f t="shared" si="1472"/>
        <v>W63-25-M01</v>
      </c>
      <c r="B93722" t="s">
        <v>384113</v>
      </c>
    </row>
    <row r="93723" spans="1:2" x14ac:dyDescent="0.25">
      <c r="A93723" t="str">
        <f t="shared" si="1472"/>
        <v>W63-25-M01</v>
      </c>
      <c r="B93723" t="s">
        <v>384114</v>
      </c>
    </row>
    <row r="93724" spans="1:2" x14ac:dyDescent="0.25">
      <c r="A93724" t="str">
        <f t="shared" si="1472"/>
        <v>W63-25-M01</v>
      </c>
      <c r="B93724" t="s">
        <v>384115</v>
      </c>
    </row>
    <row r="93725" spans="1:2" x14ac:dyDescent="0.25">
      <c r="A93725" t="str">
        <f t="shared" si="1472"/>
        <v>W63-25-M01</v>
      </c>
      <c r="B93725" t="s">
        <v>384116</v>
      </c>
    </row>
    <row r="93726" spans="1:2" x14ac:dyDescent="0.25">
      <c r="A93726" t="str">
        <f t="shared" si="1472"/>
        <v>W63-25-M01</v>
      </c>
      <c r="B93726" t="s">
        <v>384117</v>
      </c>
    </row>
    <row r="93727" spans="1:2" x14ac:dyDescent="0.25">
      <c r="A93727" t="str">
        <f t="shared" si="1472"/>
        <v>W63-25-M01</v>
      </c>
      <c r="B93727" t="s">
        <v>384118</v>
      </c>
    </row>
    <row r="93728" spans="1:2" x14ac:dyDescent="0.25">
      <c r="A93728" t="str">
        <f t="shared" si="1472"/>
        <v>W63-25-M01</v>
      </c>
      <c r="B93728" t="s">
        <v>384119</v>
      </c>
    </row>
    <row r="93729" spans="1:2" x14ac:dyDescent="0.25">
      <c r="A93729" t="str">
        <f t="shared" si="1472"/>
        <v>W63-25-M01</v>
      </c>
      <c r="B93729" t="s">
        <v>384120</v>
      </c>
    </row>
    <row r="93730" spans="1:2" x14ac:dyDescent="0.25">
      <c r="A93730" t="str">
        <f t="shared" si="1472"/>
        <v>W63-25-M01</v>
      </c>
      <c r="B93730" t="s">
        <v>384121</v>
      </c>
    </row>
    <row r="93731" spans="1:2" x14ac:dyDescent="0.25">
      <c r="A93731" t="str">
        <f t="shared" si="1472"/>
        <v>W63-25-M01</v>
      </c>
      <c r="B93731" t="s">
        <v>384122</v>
      </c>
    </row>
    <row r="93732" spans="1:2" x14ac:dyDescent="0.25">
      <c r="A93732" t="str">
        <f t="shared" si="1472"/>
        <v>W63-25-M01</v>
      </c>
      <c r="B93732" t="s">
        <v>384123</v>
      </c>
    </row>
    <row r="93733" spans="1:2" x14ac:dyDescent="0.25">
      <c r="A93733" t="str">
        <f t="shared" si="1472"/>
        <v>W63-25-M01</v>
      </c>
      <c r="B93733" t="s">
        <v>384124</v>
      </c>
    </row>
    <row r="93734" spans="1:2" x14ac:dyDescent="0.25">
      <c r="A93734" t="str">
        <f t="shared" si="1472"/>
        <v>W63-25-M01</v>
      </c>
      <c r="B93734" t="s">
        <v>384125</v>
      </c>
    </row>
    <row r="93735" spans="1:2" x14ac:dyDescent="0.25">
      <c r="A93735" t="str">
        <f t="shared" si="1472"/>
        <v>W63-25-M01</v>
      </c>
      <c r="B93735" t="s">
        <v>384126</v>
      </c>
    </row>
    <row r="93736" spans="1:2" x14ac:dyDescent="0.25">
      <c r="A93736" t="str">
        <f t="shared" si="1472"/>
        <v>W63-25-M01</v>
      </c>
      <c r="B93736" t="s">
        <v>384127</v>
      </c>
    </row>
    <row r="93737" spans="1:2" x14ac:dyDescent="0.25">
      <c r="A93737" t="str">
        <f t="shared" si="1472"/>
        <v>W63-25-M01</v>
      </c>
      <c r="B93737" t="s">
        <v>384128</v>
      </c>
    </row>
    <row r="93738" spans="1:2" x14ac:dyDescent="0.25">
      <c r="A93738" t="str">
        <f t="shared" si="1472"/>
        <v>W63-25-M01</v>
      </c>
      <c r="B93738" t="s">
        <v>384129</v>
      </c>
    </row>
    <row r="93739" spans="1:2" x14ac:dyDescent="0.25">
      <c r="A93739" t="str">
        <f t="shared" si="1472"/>
        <v>W63-25-M01</v>
      </c>
      <c r="B93739" t="s">
        <v>384130</v>
      </c>
    </row>
    <row r="93740" spans="1:2" x14ac:dyDescent="0.25">
      <c r="A93740" t="str">
        <f t="shared" si="1472"/>
        <v>W63-25-M01</v>
      </c>
      <c r="B93740" t="s">
        <v>384131</v>
      </c>
    </row>
    <row r="93741" spans="1:2" x14ac:dyDescent="0.25">
      <c r="A93741" t="str">
        <f t="shared" si="1472"/>
        <v>W63-25-M01</v>
      </c>
      <c r="B93741" t="s">
        <v>384132</v>
      </c>
    </row>
    <row r="93742" spans="1:2" x14ac:dyDescent="0.25">
      <c r="A93742" t="str">
        <f t="shared" si="1472"/>
        <v>W63-25-M01</v>
      </c>
      <c r="B93742" t="s">
        <v>384133</v>
      </c>
    </row>
    <row r="93743" spans="1:2" x14ac:dyDescent="0.25">
      <c r="A93743" t="str">
        <f t="shared" si="1472"/>
        <v>W63-25-M01</v>
      </c>
      <c r="B93743" t="s">
        <v>384134</v>
      </c>
    </row>
    <row r="93744" spans="1:2" x14ac:dyDescent="0.25">
      <c r="A93744" t="str">
        <f t="shared" si="1472"/>
        <v>W63-25-M01</v>
      </c>
      <c r="B93744" t="s">
        <v>384135</v>
      </c>
    </row>
    <row r="93745" spans="1:2" x14ac:dyDescent="0.25">
      <c r="A93745" t="str">
        <f t="shared" si="1472"/>
        <v>W63-25-M01</v>
      </c>
      <c r="B93745" t="s">
        <v>384136</v>
      </c>
    </row>
    <row r="93746" spans="1:2" x14ac:dyDescent="0.25">
      <c r="A93746" t="str">
        <f t="shared" si="1472"/>
        <v>W63-25-M01</v>
      </c>
      <c r="B93746" t="s">
        <v>384137</v>
      </c>
    </row>
    <row r="93747" spans="1:2" x14ac:dyDescent="0.25">
      <c r="A93747" t="str">
        <f t="shared" si="1472"/>
        <v>W63-25-M01</v>
      </c>
      <c r="B93747" t="s">
        <v>384138</v>
      </c>
    </row>
    <row r="93748" spans="1:2" x14ac:dyDescent="0.25">
      <c r="A93748" t="str">
        <f t="shared" si="1472"/>
        <v>W63-25-M01</v>
      </c>
      <c r="B93748" t="s">
        <v>384139</v>
      </c>
    </row>
    <row r="93749" spans="1:2" x14ac:dyDescent="0.25">
      <c r="A93749" t="str">
        <f t="shared" si="1472"/>
        <v>W63-25-M01</v>
      </c>
      <c r="B93749" t="s">
        <v>384140</v>
      </c>
    </row>
    <row r="93750" spans="1:2" x14ac:dyDescent="0.25">
      <c r="A93750" t="str">
        <f t="shared" si="1472"/>
        <v>W63-25-M01</v>
      </c>
      <c r="B93750" t="s">
        <v>384141</v>
      </c>
    </row>
    <row r="93751" spans="1:2" x14ac:dyDescent="0.25">
      <c r="A93751" t="str">
        <f t="shared" si="1472"/>
        <v>W63-25-M01</v>
      </c>
      <c r="B93751" t="s">
        <v>384142</v>
      </c>
    </row>
    <row r="93752" spans="1:2" x14ac:dyDescent="0.25">
      <c r="A93752" t="str">
        <f t="shared" si="1472"/>
        <v>W63-25-M01</v>
      </c>
      <c r="B93752" t="s">
        <v>384143</v>
      </c>
    </row>
    <row r="93753" spans="1:2" x14ac:dyDescent="0.25">
      <c r="A93753" t="str">
        <f t="shared" si="1472"/>
        <v>W63-25-M01</v>
      </c>
      <c r="B93753" t="s">
        <v>384144</v>
      </c>
    </row>
    <row r="93754" spans="1:2" x14ac:dyDescent="0.25">
      <c r="A93754" t="str">
        <f t="shared" si="1472"/>
        <v>W63-25-M01</v>
      </c>
      <c r="B93754" t="s">
        <v>384145</v>
      </c>
    </row>
    <row r="93755" spans="1:2" x14ac:dyDescent="0.25">
      <c r="A93755" t="str">
        <f t="shared" si="1472"/>
        <v>W63-25-M01</v>
      </c>
      <c r="B93755" t="s">
        <v>384146</v>
      </c>
    </row>
    <row r="93756" spans="1:2" x14ac:dyDescent="0.25">
      <c r="A93756" t="str">
        <f t="shared" si="1472"/>
        <v>W63-25-M01</v>
      </c>
      <c r="B93756" t="s">
        <v>384147</v>
      </c>
    </row>
    <row r="93757" spans="1:2" x14ac:dyDescent="0.25">
      <c r="A93757" t="str">
        <f t="shared" si="1472"/>
        <v>W63-25-M01</v>
      </c>
      <c r="B93757" t="s">
        <v>384148</v>
      </c>
    </row>
    <row r="93758" spans="1:2" x14ac:dyDescent="0.25">
      <c r="A93758" t="str">
        <f t="shared" si="1472"/>
        <v>W63-25-M01</v>
      </c>
      <c r="B93758" t="s">
        <v>384149</v>
      </c>
    </row>
    <row r="93759" spans="1:2" x14ac:dyDescent="0.25">
      <c r="A93759" t="str">
        <f t="shared" si="1472"/>
        <v>W63-25-M01</v>
      </c>
      <c r="B93759" t="s">
        <v>384150</v>
      </c>
    </row>
    <row r="93760" spans="1:2" x14ac:dyDescent="0.25">
      <c r="A93760" t="str">
        <f t="shared" si="1472"/>
        <v>W63-25-M01</v>
      </c>
      <c r="B93760" t="s">
        <v>384151</v>
      </c>
    </row>
    <row r="93761" spans="1:2" x14ac:dyDescent="0.25">
      <c r="A93761" t="str">
        <f t="shared" si="1472"/>
        <v>W63-25-M01</v>
      </c>
      <c r="B93761" t="s">
        <v>384152</v>
      </c>
    </row>
    <row r="93762" spans="1:2" x14ac:dyDescent="0.25">
      <c r="A93762" t="str">
        <f t="shared" si="1472"/>
        <v>W63-25-M01</v>
      </c>
      <c r="B93762" t="s">
        <v>384153</v>
      </c>
    </row>
    <row r="93763" spans="1:2" x14ac:dyDescent="0.25">
      <c r="A93763" t="str">
        <f t="shared" ref="A93763:A93826" si="1473">LEFT(B93763,10)</f>
        <v>W63-25-M01</v>
      </c>
      <c r="B93763" t="s">
        <v>384154</v>
      </c>
    </row>
    <row r="93764" spans="1:2" x14ac:dyDescent="0.25">
      <c r="A93764" t="str">
        <f t="shared" si="1473"/>
        <v>W63-25-M01</v>
      </c>
      <c r="B93764" t="s">
        <v>384155</v>
      </c>
    </row>
    <row r="93765" spans="1:2" x14ac:dyDescent="0.25">
      <c r="A93765" t="str">
        <f t="shared" si="1473"/>
        <v>W63-25-M01</v>
      </c>
      <c r="B93765" t="s">
        <v>384156</v>
      </c>
    </row>
    <row r="93766" spans="1:2" x14ac:dyDescent="0.25">
      <c r="A93766" t="str">
        <f t="shared" si="1473"/>
        <v>W63-25-M01</v>
      </c>
      <c r="B93766" t="s">
        <v>384157</v>
      </c>
    </row>
    <row r="93767" spans="1:2" x14ac:dyDescent="0.25">
      <c r="A93767" t="str">
        <f t="shared" si="1473"/>
        <v>W63-25-M01</v>
      </c>
      <c r="B93767" t="s">
        <v>384158</v>
      </c>
    </row>
    <row r="93768" spans="1:2" x14ac:dyDescent="0.25">
      <c r="A93768" t="str">
        <f t="shared" si="1473"/>
        <v>W63-25-M01</v>
      </c>
      <c r="B93768" t="s">
        <v>384159</v>
      </c>
    </row>
    <row r="93769" spans="1:2" x14ac:dyDescent="0.25">
      <c r="A93769" t="str">
        <f t="shared" si="1473"/>
        <v>W63-25-M01</v>
      </c>
      <c r="B93769" t="s">
        <v>384160</v>
      </c>
    </row>
    <row r="93770" spans="1:2" x14ac:dyDescent="0.25">
      <c r="A93770" t="str">
        <f t="shared" si="1473"/>
        <v>W63-25-M01</v>
      </c>
      <c r="B93770" t="s">
        <v>384161</v>
      </c>
    </row>
    <row r="93771" spans="1:2" x14ac:dyDescent="0.25">
      <c r="A93771" t="str">
        <f t="shared" si="1473"/>
        <v>W63-25-M01</v>
      </c>
      <c r="B93771" t="s">
        <v>384162</v>
      </c>
    </row>
    <row r="93772" spans="1:2" x14ac:dyDescent="0.25">
      <c r="A93772" t="str">
        <f t="shared" si="1473"/>
        <v>W63-25-M01</v>
      </c>
      <c r="B93772" t="s">
        <v>384163</v>
      </c>
    </row>
    <row r="93773" spans="1:2" x14ac:dyDescent="0.25">
      <c r="A93773" t="str">
        <f t="shared" si="1473"/>
        <v>W63-25-M01</v>
      </c>
      <c r="B93773" t="s">
        <v>384164</v>
      </c>
    </row>
    <row r="93774" spans="1:2" x14ac:dyDescent="0.25">
      <c r="A93774" t="str">
        <f t="shared" si="1473"/>
        <v>W63-25-M01</v>
      </c>
      <c r="B93774" t="s">
        <v>384165</v>
      </c>
    </row>
    <row r="93775" spans="1:2" x14ac:dyDescent="0.25">
      <c r="A93775" t="str">
        <f t="shared" si="1473"/>
        <v>W63-25-M01</v>
      </c>
      <c r="B93775" t="s">
        <v>384166</v>
      </c>
    </row>
    <row r="93776" spans="1:2" x14ac:dyDescent="0.25">
      <c r="A93776" t="str">
        <f t="shared" si="1473"/>
        <v>W63-25-M01</v>
      </c>
      <c r="B93776" t="s">
        <v>384167</v>
      </c>
    </row>
    <row r="93777" spans="1:2" x14ac:dyDescent="0.25">
      <c r="A93777" t="str">
        <f t="shared" si="1473"/>
        <v>W63-25-M01</v>
      </c>
      <c r="B93777" t="s">
        <v>384168</v>
      </c>
    </row>
    <row r="93778" spans="1:2" x14ac:dyDescent="0.25">
      <c r="A93778" t="str">
        <f t="shared" si="1473"/>
        <v>W63-25-M01</v>
      </c>
      <c r="B93778" t="s">
        <v>384169</v>
      </c>
    </row>
    <row r="93779" spans="1:2" x14ac:dyDescent="0.25">
      <c r="A93779" t="str">
        <f t="shared" si="1473"/>
        <v>W63-25-M01</v>
      </c>
      <c r="B93779" t="s">
        <v>384170</v>
      </c>
    </row>
    <row r="93780" spans="1:2" x14ac:dyDescent="0.25">
      <c r="A93780" t="str">
        <f t="shared" si="1473"/>
        <v>W63-25-M01</v>
      </c>
      <c r="B93780" t="s">
        <v>384171</v>
      </c>
    </row>
    <row r="93781" spans="1:2" x14ac:dyDescent="0.25">
      <c r="A93781" t="str">
        <f t="shared" si="1473"/>
        <v>W63-25-M01</v>
      </c>
      <c r="B93781" t="s">
        <v>384172</v>
      </c>
    </row>
    <row r="93782" spans="1:2" x14ac:dyDescent="0.25">
      <c r="A93782" t="str">
        <f t="shared" si="1473"/>
        <v>W63-25-M01</v>
      </c>
      <c r="B93782" t="s">
        <v>384173</v>
      </c>
    </row>
    <row r="93783" spans="1:2" x14ac:dyDescent="0.25">
      <c r="A93783" t="str">
        <f t="shared" si="1473"/>
        <v>W63-25-M01</v>
      </c>
      <c r="B93783" t="s">
        <v>384174</v>
      </c>
    </row>
    <row r="93784" spans="1:2" x14ac:dyDescent="0.25">
      <c r="A93784" t="str">
        <f t="shared" si="1473"/>
        <v>W63-25-M01</v>
      </c>
      <c r="B93784" t="s">
        <v>384175</v>
      </c>
    </row>
    <row r="93785" spans="1:2" x14ac:dyDescent="0.25">
      <c r="A93785" t="str">
        <f t="shared" si="1473"/>
        <v>W63-25-M01</v>
      </c>
      <c r="B93785" t="s">
        <v>384176</v>
      </c>
    </row>
    <row r="93786" spans="1:2" x14ac:dyDescent="0.25">
      <c r="A93786" t="str">
        <f t="shared" si="1473"/>
        <v>W63-25-M01</v>
      </c>
      <c r="B93786" t="s">
        <v>384177</v>
      </c>
    </row>
    <row r="93787" spans="1:2" x14ac:dyDescent="0.25">
      <c r="A93787" t="str">
        <f t="shared" si="1473"/>
        <v>W63-25-M01</v>
      </c>
      <c r="B93787" t="s">
        <v>384178</v>
      </c>
    </row>
    <row r="93788" spans="1:2" x14ac:dyDescent="0.25">
      <c r="A93788" t="str">
        <f t="shared" si="1473"/>
        <v>W63-25-M01</v>
      </c>
      <c r="B93788" t="s">
        <v>384179</v>
      </c>
    </row>
    <row r="93789" spans="1:2" x14ac:dyDescent="0.25">
      <c r="A93789" t="str">
        <f t="shared" si="1473"/>
        <v>W63-25-M01</v>
      </c>
      <c r="B93789" t="s">
        <v>384180</v>
      </c>
    </row>
    <row r="93790" spans="1:2" x14ac:dyDescent="0.25">
      <c r="A93790" t="str">
        <f t="shared" si="1473"/>
        <v>W63-25-M01</v>
      </c>
      <c r="B93790" t="s">
        <v>384181</v>
      </c>
    </row>
    <row r="93791" spans="1:2" x14ac:dyDescent="0.25">
      <c r="A93791" t="str">
        <f t="shared" si="1473"/>
        <v>W63-25-M01</v>
      </c>
      <c r="B93791" t="s">
        <v>384182</v>
      </c>
    </row>
    <row r="93792" spans="1:2" x14ac:dyDescent="0.25">
      <c r="A93792" t="str">
        <f t="shared" si="1473"/>
        <v>W63-25-M01</v>
      </c>
      <c r="B93792" t="s">
        <v>384183</v>
      </c>
    </row>
    <row r="93793" spans="1:2" x14ac:dyDescent="0.25">
      <c r="A93793" t="str">
        <f t="shared" si="1473"/>
        <v>W63-25-M01</v>
      </c>
      <c r="B93793" t="s">
        <v>384184</v>
      </c>
    </row>
    <row r="93794" spans="1:2" x14ac:dyDescent="0.25">
      <c r="A93794" t="str">
        <f t="shared" si="1473"/>
        <v>W63-25-M01</v>
      </c>
      <c r="B93794" t="s">
        <v>384185</v>
      </c>
    </row>
    <row r="93795" spans="1:2" x14ac:dyDescent="0.25">
      <c r="A93795" t="str">
        <f t="shared" si="1473"/>
        <v>W63-25-M01</v>
      </c>
      <c r="B93795" t="s">
        <v>384186</v>
      </c>
    </row>
    <row r="93796" spans="1:2" x14ac:dyDescent="0.25">
      <c r="A93796" t="str">
        <f t="shared" si="1473"/>
        <v>W63-25-M01</v>
      </c>
      <c r="B93796" t="s">
        <v>384187</v>
      </c>
    </row>
    <row r="93797" spans="1:2" x14ac:dyDescent="0.25">
      <c r="A93797" t="str">
        <f t="shared" si="1473"/>
        <v>W63-25-M01</v>
      </c>
      <c r="B93797" t="s">
        <v>384188</v>
      </c>
    </row>
    <row r="93798" spans="1:2" x14ac:dyDescent="0.25">
      <c r="A93798" t="str">
        <f t="shared" si="1473"/>
        <v>W63-25-M01</v>
      </c>
      <c r="B93798" t="s">
        <v>384189</v>
      </c>
    </row>
    <row r="93799" spans="1:2" x14ac:dyDescent="0.25">
      <c r="A93799" t="str">
        <f t="shared" si="1473"/>
        <v>W63-25-M01</v>
      </c>
      <c r="B93799" t="s">
        <v>384190</v>
      </c>
    </row>
    <row r="93800" spans="1:2" x14ac:dyDescent="0.25">
      <c r="A93800" t="str">
        <f t="shared" si="1473"/>
        <v>W63-25-M01</v>
      </c>
      <c r="B93800" t="s">
        <v>384191</v>
      </c>
    </row>
    <row r="93801" spans="1:2" x14ac:dyDescent="0.25">
      <c r="A93801" t="str">
        <f t="shared" si="1473"/>
        <v>W63-25-M01</v>
      </c>
      <c r="B93801" t="s">
        <v>384192</v>
      </c>
    </row>
    <row r="93802" spans="1:2" x14ac:dyDescent="0.25">
      <c r="A93802" t="str">
        <f t="shared" si="1473"/>
        <v>W63-25-M01</v>
      </c>
      <c r="B93802" t="s">
        <v>384193</v>
      </c>
    </row>
    <row r="93803" spans="1:2" x14ac:dyDescent="0.25">
      <c r="A93803" t="str">
        <f t="shared" si="1473"/>
        <v>W63-25-M01</v>
      </c>
      <c r="B93803" t="s">
        <v>384194</v>
      </c>
    </row>
    <row r="93804" spans="1:2" x14ac:dyDescent="0.25">
      <c r="A93804" t="str">
        <f t="shared" si="1473"/>
        <v>W63-25-M01</v>
      </c>
      <c r="B93804" t="s">
        <v>384195</v>
      </c>
    </row>
    <row r="93805" spans="1:2" x14ac:dyDescent="0.25">
      <c r="A93805" t="str">
        <f t="shared" si="1473"/>
        <v>W63-25-M01</v>
      </c>
      <c r="B93805" t="s">
        <v>384196</v>
      </c>
    </row>
    <row r="93806" spans="1:2" x14ac:dyDescent="0.25">
      <c r="A93806" t="str">
        <f t="shared" si="1473"/>
        <v>W63-25-M01</v>
      </c>
      <c r="B93806" t="s">
        <v>384197</v>
      </c>
    </row>
    <row r="93807" spans="1:2" x14ac:dyDescent="0.25">
      <c r="A93807" t="str">
        <f t="shared" si="1473"/>
        <v>W63-25-M01</v>
      </c>
      <c r="B93807" t="s">
        <v>384198</v>
      </c>
    </row>
    <row r="93808" spans="1:2" x14ac:dyDescent="0.25">
      <c r="A93808" t="str">
        <f t="shared" si="1473"/>
        <v>W63-25-M01</v>
      </c>
      <c r="B93808" t="s">
        <v>384199</v>
      </c>
    </row>
    <row r="93809" spans="1:2" x14ac:dyDescent="0.25">
      <c r="A93809" t="str">
        <f t="shared" si="1473"/>
        <v>W63-25-M01</v>
      </c>
      <c r="B93809" t="s">
        <v>384200</v>
      </c>
    </row>
    <row r="93810" spans="1:2" x14ac:dyDescent="0.25">
      <c r="A93810" t="str">
        <f t="shared" si="1473"/>
        <v>W63-25-M01</v>
      </c>
      <c r="B93810" t="s">
        <v>384201</v>
      </c>
    </row>
    <row r="93811" spans="1:2" x14ac:dyDescent="0.25">
      <c r="A93811" t="str">
        <f t="shared" si="1473"/>
        <v>W63-25-M01</v>
      </c>
      <c r="B93811" t="s">
        <v>384202</v>
      </c>
    </row>
    <row r="93812" spans="1:2" x14ac:dyDescent="0.25">
      <c r="A93812" t="str">
        <f t="shared" si="1473"/>
        <v>W63-25-M01</v>
      </c>
      <c r="B93812" t="s">
        <v>384203</v>
      </c>
    </row>
    <row r="93813" spans="1:2" x14ac:dyDescent="0.25">
      <c r="A93813" t="str">
        <f t="shared" si="1473"/>
        <v>W63-25-M01</v>
      </c>
      <c r="B93813" t="s">
        <v>384204</v>
      </c>
    </row>
    <row r="93814" spans="1:2" x14ac:dyDescent="0.25">
      <c r="A93814" t="str">
        <f t="shared" si="1473"/>
        <v>W63-25-M01</v>
      </c>
      <c r="B93814" t="s">
        <v>384205</v>
      </c>
    </row>
    <row r="93815" spans="1:2" x14ac:dyDescent="0.25">
      <c r="A93815" t="str">
        <f t="shared" si="1473"/>
        <v>W63-25-M01</v>
      </c>
      <c r="B93815" t="s">
        <v>384206</v>
      </c>
    </row>
    <row r="93816" spans="1:2" x14ac:dyDescent="0.25">
      <c r="A93816" t="str">
        <f t="shared" si="1473"/>
        <v>W63-25-M01</v>
      </c>
      <c r="B93816" t="s">
        <v>384207</v>
      </c>
    </row>
    <row r="93817" spans="1:2" x14ac:dyDescent="0.25">
      <c r="A93817" t="str">
        <f t="shared" si="1473"/>
        <v>W63-25-M01</v>
      </c>
      <c r="B93817" t="s">
        <v>384208</v>
      </c>
    </row>
    <row r="93818" spans="1:2" x14ac:dyDescent="0.25">
      <c r="A93818" t="str">
        <f t="shared" si="1473"/>
        <v>W63-25-M01</v>
      </c>
      <c r="B93818" t="s">
        <v>384209</v>
      </c>
    </row>
    <row r="93819" spans="1:2" x14ac:dyDescent="0.25">
      <c r="A93819" t="str">
        <f t="shared" si="1473"/>
        <v>W63-25-M01</v>
      </c>
      <c r="B93819" t="s">
        <v>384210</v>
      </c>
    </row>
    <row r="93820" spans="1:2" x14ac:dyDescent="0.25">
      <c r="A93820" t="str">
        <f t="shared" si="1473"/>
        <v>W63-25-M01</v>
      </c>
      <c r="B93820" t="s">
        <v>384211</v>
      </c>
    </row>
    <row r="93821" spans="1:2" x14ac:dyDescent="0.25">
      <c r="A93821" t="str">
        <f t="shared" si="1473"/>
        <v>W63-25-M01</v>
      </c>
      <c r="B93821" t="s">
        <v>384212</v>
      </c>
    </row>
    <row r="93822" spans="1:2" x14ac:dyDescent="0.25">
      <c r="A93822" t="str">
        <f t="shared" si="1473"/>
        <v>W63-25-M01</v>
      </c>
      <c r="B93822" t="s">
        <v>384213</v>
      </c>
    </row>
    <row r="93823" spans="1:2" x14ac:dyDescent="0.25">
      <c r="A93823" t="str">
        <f t="shared" si="1473"/>
        <v>W63-25-M01</v>
      </c>
      <c r="B93823" t="s">
        <v>384214</v>
      </c>
    </row>
    <row r="93824" spans="1:2" x14ac:dyDescent="0.25">
      <c r="A93824" t="str">
        <f t="shared" si="1473"/>
        <v>W63-25-M01</v>
      </c>
      <c r="B93824" t="s">
        <v>384215</v>
      </c>
    </row>
    <row r="93825" spans="1:2" x14ac:dyDescent="0.25">
      <c r="A93825" t="str">
        <f t="shared" si="1473"/>
        <v>W63-25-M01</v>
      </c>
      <c r="B93825" t="s">
        <v>384216</v>
      </c>
    </row>
    <row r="93826" spans="1:2" x14ac:dyDescent="0.25">
      <c r="A93826" t="str">
        <f t="shared" si="1473"/>
        <v>W63-25-M01</v>
      </c>
      <c r="B93826" t="s">
        <v>384217</v>
      </c>
    </row>
    <row r="93827" spans="1:2" x14ac:dyDescent="0.25">
      <c r="A93827" t="str">
        <f t="shared" ref="A93827:A93890" si="1474">LEFT(B93827,10)</f>
        <v>W63-25-M01</v>
      </c>
      <c r="B93827" t="s">
        <v>384218</v>
      </c>
    </row>
    <row r="93828" spans="1:2" x14ac:dyDescent="0.25">
      <c r="A93828" t="str">
        <f t="shared" si="1474"/>
        <v>W63-25-M01</v>
      </c>
      <c r="B93828" t="s">
        <v>384219</v>
      </c>
    </row>
    <row r="93829" spans="1:2" x14ac:dyDescent="0.25">
      <c r="A93829" t="str">
        <f t="shared" si="1474"/>
        <v>W63-25-M01</v>
      </c>
      <c r="B93829" t="s">
        <v>384220</v>
      </c>
    </row>
    <row r="93830" spans="1:2" x14ac:dyDescent="0.25">
      <c r="A93830" t="str">
        <f t="shared" si="1474"/>
        <v>W63-25-M01</v>
      </c>
      <c r="B93830" t="s">
        <v>384221</v>
      </c>
    </row>
    <row r="93831" spans="1:2" x14ac:dyDescent="0.25">
      <c r="A93831" t="str">
        <f t="shared" si="1474"/>
        <v>W63-25-M01</v>
      </c>
      <c r="B93831" t="s">
        <v>384222</v>
      </c>
    </row>
    <row r="93832" spans="1:2" x14ac:dyDescent="0.25">
      <c r="A93832" t="str">
        <f t="shared" si="1474"/>
        <v>W63-25-M01</v>
      </c>
      <c r="B93832" t="s">
        <v>384223</v>
      </c>
    </row>
    <row r="93833" spans="1:2" x14ac:dyDescent="0.25">
      <c r="A93833" t="str">
        <f t="shared" si="1474"/>
        <v>W63-25-M01</v>
      </c>
      <c r="B93833" t="s">
        <v>384224</v>
      </c>
    </row>
    <row r="93834" spans="1:2" x14ac:dyDescent="0.25">
      <c r="A93834" t="str">
        <f t="shared" si="1474"/>
        <v>W63-25-M01</v>
      </c>
      <c r="B93834" t="s">
        <v>384225</v>
      </c>
    </row>
    <row r="93835" spans="1:2" x14ac:dyDescent="0.25">
      <c r="A93835" t="str">
        <f t="shared" si="1474"/>
        <v>W63-25-M01</v>
      </c>
      <c r="B93835" t="s">
        <v>384226</v>
      </c>
    </row>
    <row r="93836" spans="1:2" x14ac:dyDescent="0.25">
      <c r="A93836" t="str">
        <f t="shared" si="1474"/>
        <v>W63-25-M01</v>
      </c>
      <c r="B93836" t="s">
        <v>384227</v>
      </c>
    </row>
    <row r="93837" spans="1:2" x14ac:dyDescent="0.25">
      <c r="A93837" t="str">
        <f t="shared" si="1474"/>
        <v>W63-25-M01</v>
      </c>
      <c r="B93837" t="s">
        <v>384228</v>
      </c>
    </row>
    <row r="93838" spans="1:2" x14ac:dyDescent="0.25">
      <c r="A93838" t="str">
        <f t="shared" si="1474"/>
        <v>W63-25-M01</v>
      </c>
      <c r="B93838" t="s">
        <v>384229</v>
      </c>
    </row>
    <row r="93839" spans="1:2" x14ac:dyDescent="0.25">
      <c r="A93839" t="str">
        <f t="shared" si="1474"/>
        <v>W63-25-M01</v>
      </c>
      <c r="B93839" t="s">
        <v>384230</v>
      </c>
    </row>
    <row r="93840" spans="1:2" x14ac:dyDescent="0.25">
      <c r="A93840" t="str">
        <f t="shared" si="1474"/>
        <v>W63-25-M01</v>
      </c>
      <c r="B93840" t="s">
        <v>384231</v>
      </c>
    </row>
    <row r="93841" spans="1:2" x14ac:dyDescent="0.25">
      <c r="A93841" t="str">
        <f t="shared" si="1474"/>
        <v>W63-25-M01</v>
      </c>
      <c r="B93841" t="s">
        <v>384232</v>
      </c>
    </row>
    <row r="93842" spans="1:2" x14ac:dyDescent="0.25">
      <c r="A93842" t="str">
        <f t="shared" si="1474"/>
        <v>W63-25-M01</v>
      </c>
      <c r="B93842" t="s">
        <v>384233</v>
      </c>
    </row>
    <row r="93843" spans="1:2" x14ac:dyDescent="0.25">
      <c r="A93843" t="str">
        <f t="shared" si="1474"/>
        <v>W63-25-M01</v>
      </c>
      <c r="B93843" t="s">
        <v>384234</v>
      </c>
    </row>
    <row r="93844" spans="1:2" x14ac:dyDescent="0.25">
      <c r="A93844" t="str">
        <f t="shared" si="1474"/>
        <v>W63-25-M01</v>
      </c>
      <c r="B93844" t="s">
        <v>384235</v>
      </c>
    </row>
    <row r="93845" spans="1:2" x14ac:dyDescent="0.25">
      <c r="A93845" t="str">
        <f t="shared" si="1474"/>
        <v>W63-25-M01</v>
      </c>
      <c r="B93845" t="s">
        <v>384236</v>
      </c>
    </row>
    <row r="93846" spans="1:2" x14ac:dyDescent="0.25">
      <c r="A93846" t="str">
        <f t="shared" si="1474"/>
        <v>W63-25-M01</v>
      </c>
      <c r="B93846" t="s">
        <v>384237</v>
      </c>
    </row>
    <row r="93847" spans="1:2" x14ac:dyDescent="0.25">
      <c r="A93847" t="str">
        <f t="shared" si="1474"/>
        <v>W63-25-M01</v>
      </c>
      <c r="B93847" t="s">
        <v>384238</v>
      </c>
    </row>
    <row r="93848" spans="1:2" x14ac:dyDescent="0.25">
      <c r="A93848" t="str">
        <f t="shared" si="1474"/>
        <v>W63-25-M01</v>
      </c>
      <c r="B93848" t="s">
        <v>384239</v>
      </c>
    </row>
    <row r="93849" spans="1:2" x14ac:dyDescent="0.25">
      <c r="A93849" t="str">
        <f t="shared" si="1474"/>
        <v>W63-25-M01</v>
      </c>
      <c r="B93849" t="s">
        <v>384240</v>
      </c>
    </row>
    <row r="93850" spans="1:2" x14ac:dyDescent="0.25">
      <c r="A93850" t="str">
        <f t="shared" si="1474"/>
        <v>W63-25-M01</v>
      </c>
      <c r="B93850" t="s">
        <v>384241</v>
      </c>
    </row>
    <row r="93851" spans="1:2" x14ac:dyDescent="0.25">
      <c r="A93851" t="str">
        <f t="shared" si="1474"/>
        <v>W63-25-M01</v>
      </c>
      <c r="B93851" t="s">
        <v>384242</v>
      </c>
    </row>
    <row r="93852" spans="1:2" x14ac:dyDescent="0.25">
      <c r="A93852" t="str">
        <f t="shared" si="1474"/>
        <v>W63-25-M01</v>
      </c>
      <c r="B93852" t="s">
        <v>384243</v>
      </c>
    </row>
    <row r="93853" spans="1:2" x14ac:dyDescent="0.25">
      <c r="A93853" t="str">
        <f t="shared" si="1474"/>
        <v>W63-25-M01</v>
      </c>
      <c r="B93853" t="s">
        <v>384244</v>
      </c>
    </row>
    <row r="93854" spans="1:2" x14ac:dyDescent="0.25">
      <c r="A93854" t="str">
        <f t="shared" si="1474"/>
        <v>W63-25-M01</v>
      </c>
      <c r="B93854" t="s">
        <v>384245</v>
      </c>
    </row>
    <row r="93855" spans="1:2" x14ac:dyDescent="0.25">
      <c r="A93855" t="str">
        <f t="shared" si="1474"/>
        <v>W63-25-M01</v>
      </c>
      <c r="B93855" t="s">
        <v>384246</v>
      </c>
    </row>
    <row r="93856" spans="1:2" x14ac:dyDescent="0.25">
      <c r="A93856" t="str">
        <f t="shared" si="1474"/>
        <v>W63-25-M01</v>
      </c>
      <c r="B93856" t="s">
        <v>384247</v>
      </c>
    </row>
    <row r="93857" spans="1:2" x14ac:dyDescent="0.25">
      <c r="A93857" t="str">
        <f t="shared" si="1474"/>
        <v>W63-25-M01</v>
      </c>
      <c r="B93857" t="s">
        <v>384248</v>
      </c>
    </row>
    <row r="93858" spans="1:2" x14ac:dyDescent="0.25">
      <c r="A93858" t="str">
        <f t="shared" si="1474"/>
        <v>W63-25-M01</v>
      </c>
      <c r="B93858" t="s">
        <v>384249</v>
      </c>
    </row>
    <row r="93859" spans="1:2" x14ac:dyDescent="0.25">
      <c r="A93859" t="str">
        <f t="shared" si="1474"/>
        <v>W63-25-M01</v>
      </c>
      <c r="B93859" t="s">
        <v>384250</v>
      </c>
    </row>
    <row r="93860" spans="1:2" x14ac:dyDescent="0.25">
      <c r="A93860" t="str">
        <f t="shared" si="1474"/>
        <v>W63-25-M01</v>
      </c>
      <c r="B93860" t="s">
        <v>384251</v>
      </c>
    </row>
    <row r="93861" spans="1:2" x14ac:dyDescent="0.25">
      <c r="A93861" t="str">
        <f t="shared" si="1474"/>
        <v>W63-25-M01</v>
      </c>
      <c r="B93861" t="s">
        <v>384252</v>
      </c>
    </row>
    <row r="93862" spans="1:2" x14ac:dyDescent="0.25">
      <c r="A93862" t="str">
        <f t="shared" si="1474"/>
        <v>W63-25-M01</v>
      </c>
      <c r="B93862" t="s">
        <v>384253</v>
      </c>
    </row>
    <row r="93863" spans="1:2" x14ac:dyDescent="0.25">
      <c r="A93863" t="str">
        <f t="shared" si="1474"/>
        <v>W63-25-M01</v>
      </c>
      <c r="B93863" t="s">
        <v>384254</v>
      </c>
    </row>
    <row r="93864" spans="1:2" x14ac:dyDescent="0.25">
      <c r="A93864" t="str">
        <f t="shared" si="1474"/>
        <v>W63-25-M01</v>
      </c>
      <c r="B93864" t="s">
        <v>384255</v>
      </c>
    </row>
    <row r="93865" spans="1:2" x14ac:dyDescent="0.25">
      <c r="A93865" t="str">
        <f t="shared" si="1474"/>
        <v>W63-25-M01</v>
      </c>
      <c r="B93865" t="s">
        <v>384256</v>
      </c>
    </row>
    <row r="93866" spans="1:2" x14ac:dyDescent="0.25">
      <c r="A93866" t="str">
        <f t="shared" si="1474"/>
        <v>W63-25-M01</v>
      </c>
      <c r="B93866" t="s">
        <v>384257</v>
      </c>
    </row>
    <row r="93867" spans="1:2" x14ac:dyDescent="0.25">
      <c r="A93867" t="str">
        <f t="shared" si="1474"/>
        <v>W63-25-M01</v>
      </c>
      <c r="B93867" t="s">
        <v>384258</v>
      </c>
    </row>
    <row r="93868" spans="1:2" x14ac:dyDescent="0.25">
      <c r="A93868" t="str">
        <f t="shared" si="1474"/>
        <v>W63-25-M01</v>
      </c>
      <c r="B93868" t="s">
        <v>384259</v>
      </c>
    </row>
    <row r="93869" spans="1:2" x14ac:dyDescent="0.25">
      <c r="A93869" t="str">
        <f t="shared" si="1474"/>
        <v>W63-25-M01</v>
      </c>
      <c r="B93869" t="s">
        <v>384260</v>
      </c>
    </row>
    <row r="93870" spans="1:2" x14ac:dyDescent="0.25">
      <c r="A93870" t="str">
        <f t="shared" si="1474"/>
        <v>W63-25-M01</v>
      </c>
      <c r="B93870" t="s">
        <v>384261</v>
      </c>
    </row>
    <row r="93871" spans="1:2" x14ac:dyDescent="0.25">
      <c r="A93871" t="str">
        <f t="shared" si="1474"/>
        <v>W63-25-M01</v>
      </c>
      <c r="B93871" t="s">
        <v>384262</v>
      </c>
    </row>
    <row r="93872" spans="1:2" x14ac:dyDescent="0.25">
      <c r="A93872" t="str">
        <f t="shared" si="1474"/>
        <v>W63-25-M01</v>
      </c>
      <c r="B93872" t="s">
        <v>384263</v>
      </c>
    </row>
    <row r="93873" spans="1:2" x14ac:dyDescent="0.25">
      <c r="A93873" t="str">
        <f t="shared" si="1474"/>
        <v>W63-25-M01</v>
      </c>
      <c r="B93873" t="s">
        <v>384264</v>
      </c>
    </row>
    <row r="93874" spans="1:2" x14ac:dyDescent="0.25">
      <c r="A93874" t="str">
        <f t="shared" si="1474"/>
        <v>W63-25-M01</v>
      </c>
      <c r="B93874" t="s">
        <v>384265</v>
      </c>
    </row>
    <row r="93875" spans="1:2" x14ac:dyDescent="0.25">
      <c r="A93875" t="str">
        <f t="shared" si="1474"/>
        <v>W63-25-M01</v>
      </c>
      <c r="B93875" t="s">
        <v>384266</v>
      </c>
    </row>
    <row r="93876" spans="1:2" x14ac:dyDescent="0.25">
      <c r="A93876" t="str">
        <f t="shared" si="1474"/>
        <v>W63-25-M01</v>
      </c>
      <c r="B93876" t="s">
        <v>384267</v>
      </c>
    </row>
    <row r="93877" spans="1:2" x14ac:dyDescent="0.25">
      <c r="A93877" t="str">
        <f t="shared" si="1474"/>
        <v>W63-25-M01</v>
      </c>
      <c r="B93877" t="s">
        <v>384268</v>
      </c>
    </row>
    <row r="93878" spans="1:2" x14ac:dyDescent="0.25">
      <c r="A93878" t="str">
        <f t="shared" si="1474"/>
        <v>W63-25-M01</v>
      </c>
      <c r="B93878" t="s">
        <v>384269</v>
      </c>
    </row>
    <row r="93879" spans="1:2" x14ac:dyDescent="0.25">
      <c r="A93879" t="str">
        <f t="shared" si="1474"/>
        <v>W63-25-M01</v>
      </c>
      <c r="B93879" t="s">
        <v>384270</v>
      </c>
    </row>
    <row r="93880" spans="1:2" x14ac:dyDescent="0.25">
      <c r="A93880" t="str">
        <f t="shared" si="1474"/>
        <v>W63-25-M01</v>
      </c>
      <c r="B93880" t="s">
        <v>384271</v>
      </c>
    </row>
    <row r="93881" spans="1:2" x14ac:dyDescent="0.25">
      <c r="A93881" t="str">
        <f t="shared" si="1474"/>
        <v>W63-25-M01</v>
      </c>
      <c r="B93881" t="s">
        <v>384272</v>
      </c>
    </row>
    <row r="93882" spans="1:2" x14ac:dyDescent="0.25">
      <c r="A93882" t="str">
        <f t="shared" si="1474"/>
        <v>W63-25-M01</v>
      </c>
      <c r="B93882" t="s">
        <v>384273</v>
      </c>
    </row>
    <row r="93883" spans="1:2" x14ac:dyDescent="0.25">
      <c r="A93883" t="str">
        <f t="shared" si="1474"/>
        <v>W63-25-M01</v>
      </c>
      <c r="B93883" t="s">
        <v>384274</v>
      </c>
    </row>
    <row r="93884" spans="1:2" x14ac:dyDescent="0.25">
      <c r="A93884" t="str">
        <f t="shared" si="1474"/>
        <v>W63-25-M01</v>
      </c>
      <c r="B93884" t="s">
        <v>384275</v>
      </c>
    </row>
    <row r="93885" spans="1:2" x14ac:dyDescent="0.25">
      <c r="A93885" t="str">
        <f t="shared" si="1474"/>
        <v>W63-25-M01</v>
      </c>
      <c r="B93885" t="s">
        <v>384276</v>
      </c>
    </row>
    <row r="93886" spans="1:2" x14ac:dyDescent="0.25">
      <c r="A93886" t="str">
        <f t="shared" si="1474"/>
        <v>W63-25-M01</v>
      </c>
      <c r="B93886" t="s">
        <v>384277</v>
      </c>
    </row>
    <row r="93887" spans="1:2" x14ac:dyDescent="0.25">
      <c r="A93887" t="str">
        <f t="shared" si="1474"/>
        <v>W63-25-M01</v>
      </c>
      <c r="B93887" t="s">
        <v>384278</v>
      </c>
    </row>
    <row r="93888" spans="1:2" x14ac:dyDescent="0.25">
      <c r="A93888" t="str">
        <f t="shared" si="1474"/>
        <v>W63-25-M01</v>
      </c>
      <c r="B93888" t="s">
        <v>384279</v>
      </c>
    </row>
    <row r="93889" spans="1:2" x14ac:dyDescent="0.25">
      <c r="A93889" t="str">
        <f t="shared" si="1474"/>
        <v>W63-25-M01</v>
      </c>
      <c r="B93889" t="s">
        <v>384280</v>
      </c>
    </row>
    <row r="93890" spans="1:2" x14ac:dyDescent="0.25">
      <c r="A93890" t="str">
        <f t="shared" si="1474"/>
        <v>W63-25-M01</v>
      </c>
      <c r="B93890" t="s">
        <v>384281</v>
      </c>
    </row>
    <row r="93891" spans="1:2" x14ac:dyDescent="0.25">
      <c r="A93891" t="str">
        <f t="shared" ref="A93891:A93954" si="1475">LEFT(B93891,10)</f>
        <v>W63-25-M01</v>
      </c>
      <c r="B93891" t="s">
        <v>384282</v>
      </c>
    </row>
    <row r="93892" spans="1:2" x14ac:dyDescent="0.25">
      <c r="A93892" t="str">
        <f t="shared" si="1475"/>
        <v>W63-25-M01</v>
      </c>
      <c r="B93892" t="s">
        <v>384283</v>
      </c>
    </row>
    <row r="93893" spans="1:2" x14ac:dyDescent="0.25">
      <c r="A93893" t="str">
        <f t="shared" si="1475"/>
        <v>W63-25-M01</v>
      </c>
      <c r="B93893" t="s">
        <v>384284</v>
      </c>
    </row>
    <row r="93894" spans="1:2" x14ac:dyDescent="0.25">
      <c r="A93894" t="str">
        <f t="shared" si="1475"/>
        <v>W63-25-M01</v>
      </c>
      <c r="B93894" t="s">
        <v>384285</v>
      </c>
    </row>
    <row r="93895" spans="1:2" x14ac:dyDescent="0.25">
      <c r="A93895" t="str">
        <f t="shared" si="1475"/>
        <v>W63-25-M01</v>
      </c>
      <c r="B93895" t="s">
        <v>384286</v>
      </c>
    </row>
    <row r="93896" spans="1:2" x14ac:dyDescent="0.25">
      <c r="A93896" t="str">
        <f t="shared" si="1475"/>
        <v>W63-25-M01</v>
      </c>
      <c r="B93896" t="s">
        <v>384287</v>
      </c>
    </row>
    <row r="93897" spans="1:2" x14ac:dyDescent="0.25">
      <c r="A93897" t="str">
        <f t="shared" si="1475"/>
        <v>W63-25-M01</v>
      </c>
      <c r="B93897" t="s">
        <v>384288</v>
      </c>
    </row>
    <row r="93898" spans="1:2" x14ac:dyDescent="0.25">
      <c r="A93898" t="str">
        <f t="shared" si="1475"/>
        <v>W63-25-M01</v>
      </c>
      <c r="B93898" t="s">
        <v>384289</v>
      </c>
    </row>
    <row r="93899" spans="1:2" x14ac:dyDescent="0.25">
      <c r="A93899" t="str">
        <f t="shared" si="1475"/>
        <v>W63-25-M01</v>
      </c>
      <c r="B93899" t="s">
        <v>384290</v>
      </c>
    </row>
    <row r="93900" spans="1:2" x14ac:dyDescent="0.25">
      <c r="A93900" t="str">
        <f t="shared" si="1475"/>
        <v>W63-25-M01</v>
      </c>
      <c r="B93900" t="s">
        <v>384291</v>
      </c>
    </row>
    <row r="93901" spans="1:2" x14ac:dyDescent="0.25">
      <c r="A93901" t="str">
        <f t="shared" si="1475"/>
        <v>W63-25-M01</v>
      </c>
      <c r="B93901" t="s">
        <v>384292</v>
      </c>
    </row>
    <row r="93902" spans="1:2" x14ac:dyDescent="0.25">
      <c r="A93902" t="str">
        <f t="shared" si="1475"/>
        <v>W63-25-M01</v>
      </c>
      <c r="B93902" t="s">
        <v>384293</v>
      </c>
    </row>
    <row r="93903" spans="1:2" x14ac:dyDescent="0.25">
      <c r="A93903" t="str">
        <f t="shared" si="1475"/>
        <v>W63-25-M01</v>
      </c>
      <c r="B93903" t="s">
        <v>384294</v>
      </c>
    </row>
    <row r="93904" spans="1:2" x14ac:dyDescent="0.25">
      <c r="A93904" t="str">
        <f t="shared" si="1475"/>
        <v>W63-25-M01</v>
      </c>
      <c r="B93904" t="s">
        <v>384295</v>
      </c>
    </row>
    <row r="93905" spans="1:2" x14ac:dyDescent="0.25">
      <c r="A93905" t="str">
        <f t="shared" si="1475"/>
        <v>W63-25-M01</v>
      </c>
      <c r="B93905" t="s">
        <v>384296</v>
      </c>
    </row>
    <row r="93906" spans="1:2" x14ac:dyDescent="0.25">
      <c r="A93906" t="str">
        <f t="shared" si="1475"/>
        <v>W63-25-M01</v>
      </c>
      <c r="B93906" t="s">
        <v>384297</v>
      </c>
    </row>
    <row r="93907" spans="1:2" x14ac:dyDescent="0.25">
      <c r="A93907" t="str">
        <f t="shared" si="1475"/>
        <v>W63-25-M01</v>
      </c>
      <c r="B93907" t="s">
        <v>384298</v>
      </c>
    </row>
    <row r="93908" spans="1:2" x14ac:dyDescent="0.25">
      <c r="A93908" t="str">
        <f t="shared" si="1475"/>
        <v>W63-25-M01</v>
      </c>
      <c r="B93908" t="s">
        <v>384299</v>
      </c>
    </row>
    <row r="93909" spans="1:2" x14ac:dyDescent="0.25">
      <c r="A93909" t="str">
        <f t="shared" si="1475"/>
        <v>W63-25-M01</v>
      </c>
      <c r="B93909" t="s">
        <v>384300</v>
      </c>
    </row>
    <row r="93910" spans="1:2" x14ac:dyDescent="0.25">
      <c r="A93910" t="str">
        <f t="shared" si="1475"/>
        <v>W63-25-M01</v>
      </c>
      <c r="B93910" t="s">
        <v>384301</v>
      </c>
    </row>
    <row r="93911" spans="1:2" x14ac:dyDescent="0.25">
      <c r="A93911" t="str">
        <f t="shared" si="1475"/>
        <v>W63-25-M01</v>
      </c>
      <c r="B93911" t="s">
        <v>384302</v>
      </c>
    </row>
    <row r="93912" spans="1:2" x14ac:dyDescent="0.25">
      <c r="A93912" t="str">
        <f t="shared" si="1475"/>
        <v>W63-25-M01</v>
      </c>
      <c r="B93912" t="s">
        <v>384303</v>
      </c>
    </row>
    <row r="93913" spans="1:2" x14ac:dyDescent="0.25">
      <c r="A93913" t="str">
        <f t="shared" si="1475"/>
        <v>W63-25-M01</v>
      </c>
      <c r="B93913" t="s">
        <v>384304</v>
      </c>
    </row>
    <row r="93914" spans="1:2" x14ac:dyDescent="0.25">
      <c r="A93914" t="str">
        <f t="shared" si="1475"/>
        <v>W63-25-M01</v>
      </c>
      <c r="B93914" t="s">
        <v>384305</v>
      </c>
    </row>
    <row r="93915" spans="1:2" x14ac:dyDescent="0.25">
      <c r="A93915" t="str">
        <f t="shared" si="1475"/>
        <v>W63-25-M01</v>
      </c>
      <c r="B93915" t="s">
        <v>384306</v>
      </c>
    </row>
    <row r="93916" spans="1:2" x14ac:dyDescent="0.25">
      <c r="A93916" t="str">
        <f t="shared" si="1475"/>
        <v>W63-25-M01</v>
      </c>
      <c r="B93916" t="s">
        <v>384307</v>
      </c>
    </row>
    <row r="93917" spans="1:2" x14ac:dyDescent="0.25">
      <c r="A93917" t="str">
        <f t="shared" si="1475"/>
        <v>W63-25-M01</v>
      </c>
      <c r="B93917" t="s">
        <v>384308</v>
      </c>
    </row>
    <row r="93918" spans="1:2" x14ac:dyDescent="0.25">
      <c r="A93918" t="str">
        <f t="shared" si="1475"/>
        <v>W63-25-M01</v>
      </c>
      <c r="B93918" t="s">
        <v>384309</v>
      </c>
    </row>
    <row r="93919" spans="1:2" x14ac:dyDescent="0.25">
      <c r="A93919" t="str">
        <f t="shared" si="1475"/>
        <v>W63-25-M01</v>
      </c>
      <c r="B93919" t="s">
        <v>384310</v>
      </c>
    </row>
    <row r="93920" spans="1:2" x14ac:dyDescent="0.25">
      <c r="A93920" t="str">
        <f t="shared" si="1475"/>
        <v>W63-25-M01</v>
      </c>
      <c r="B93920" t="s">
        <v>384311</v>
      </c>
    </row>
    <row r="93921" spans="1:2" x14ac:dyDescent="0.25">
      <c r="A93921" t="str">
        <f t="shared" si="1475"/>
        <v>W63-25-M01</v>
      </c>
      <c r="B93921" t="s">
        <v>384312</v>
      </c>
    </row>
    <row r="93922" spans="1:2" x14ac:dyDescent="0.25">
      <c r="A93922" t="str">
        <f t="shared" si="1475"/>
        <v>W63-25-M01</v>
      </c>
      <c r="B93922" t="s">
        <v>384313</v>
      </c>
    </row>
    <row r="93923" spans="1:2" x14ac:dyDescent="0.25">
      <c r="A93923" t="str">
        <f t="shared" si="1475"/>
        <v>W63-25-M01</v>
      </c>
      <c r="B93923" t="s">
        <v>384314</v>
      </c>
    </row>
    <row r="93924" spans="1:2" x14ac:dyDescent="0.25">
      <c r="A93924" t="str">
        <f t="shared" si="1475"/>
        <v>W63-25-M01</v>
      </c>
      <c r="B93924" t="s">
        <v>384315</v>
      </c>
    </row>
    <row r="93925" spans="1:2" x14ac:dyDescent="0.25">
      <c r="A93925" t="str">
        <f t="shared" si="1475"/>
        <v>W63-25-M01</v>
      </c>
      <c r="B93925" t="s">
        <v>384316</v>
      </c>
    </row>
    <row r="93926" spans="1:2" x14ac:dyDescent="0.25">
      <c r="A93926" t="str">
        <f t="shared" si="1475"/>
        <v>W63-25-M01</v>
      </c>
      <c r="B93926" t="s">
        <v>384317</v>
      </c>
    </row>
    <row r="93927" spans="1:2" x14ac:dyDescent="0.25">
      <c r="A93927" t="str">
        <f t="shared" si="1475"/>
        <v>W63-25-M01</v>
      </c>
      <c r="B93927" t="s">
        <v>384318</v>
      </c>
    </row>
    <row r="93928" spans="1:2" x14ac:dyDescent="0.25">
      <c r="A93928" t="str">
        <f t="shared" si="1475"/>
        <v>W63-25-M01</v>
      </c>
      <c r="B93928" t="s">
        <v>384319</v>
      </c>
    </row>
    <row r="93929" spans="1:2" x14ac:dyDescent="0.25">
      <c r="A93929" t="str">
        <f t="shared" si="1475"/>
        <v>W63-25-M01</v>
      </c>
      <c r="B93929" t="s">
        <v>384320</v>
      </c>
    </row>
    <row r="93930" spans="1:2" x14ac:dyDescent="0.25">
      <c r="A93930" t="str">
        <f t="shared" si="1475"/>
        <v>W63-25-M01</v>
      </c>
      <c r="B93930" t="s">
        <v>384321</v>
      </c>
    </row>
    <row r="93931" spans="1:2" x14ac:dyDescent="0.25">
      <c r="A93931" t="str">
        <f t="shared" si="1475"/>
        <v>W63-25-M01</v>
      </c>
      <c r="B93931" t="s">
        <v>384322</v>
      </c>
    </row>
    <row r="93932" spans="1:2" x14ac:dyDescent="0.25">
      <c r="A93932" t="str">
        <f t="shared" si="1475"/>
        <v>W63-25-M01</v>
      </c>
      <c r="B93932" t="s">
        <v>384323</v>
      </c>
    </row>
    <row r="93933" spans="1:2" x14ac:dyDescent="0.25">
      <c r="A93933" t="str">
        <f t="shared" si="1475"/>
        <v>W63-25-M01</v>
      </c>
      <c r="B93933" t="s">
        <v>384324</v>
      </c>
    </row>
    <row r="93934" spans="1:2" x14ac:dyDescent="0.25">
      <c r="A93934" t="str">
        <f t="shared" si="1475"/>
        <v>W63-25-M01</v>
      </c>
      <c r="B93934" t="s">
        <v>384325</v>
      </c>
    </row>
    <row r="93935" spans="1:2" x14ac:dyDescent="0.25">
      <c r="A93935" t="str">
        <f t="shared" si="1475"/>
        <v>W63-25-M01</v>
      </c>
      <c r="B93935" t="s">
        <v>384326</v>
      </c>
    </row>
    <row r="93936" spans="1:2" x14ac:dyDescent="0.25">
      <c r="A93936" t="str">
        <f t="shared" si="1475"/>
        <v>W63-25-M01</v>
      </c>
      <c r="B93936" t="s">
        <v>384327</v>
      </c>
    </row>
    <row r="93937" spans="1:2" x14ac:dyDescent="0.25">
      <c r="A93937" t="str">
        <f t="shared" si="1475"/>
        <v>W63-25-M01</v>
      </c>
      <c r="B93937" t="s">
        <v>384328</v>
      </c>
    </row>
    <row r="93938" spans="1:2" x14ac:dyDescent="0.25">
      <c r="A93938" t="str">
        <f t="shared" si="1475"/>
        <v>W63-25-M01</v>
      </c>
      <c r="B93938" t="s">
        <v>384329</v>
      </c>
    </row>
    <row r="93939" spans="1:2" x14ac:dyDescent="0.25">
      <c r="A93939" t="str">
        <f t="shared" si="1475"/>
        <v>W63-25-M01</v>
      </c>
      <c r="B93939" t="s">
        <v>384330</v>
      </c>
    </row>
    <row r="93940" spans="1:2" x14ac:dyDescent="0.25">
      <c r="A93940" t="str">
        <f t="shared" si="1475"/>
        <v>W63-25-M01</v>
      </c>
      <c r="B93940" t="s">
        <v>384331</v>
      </c>
    </row>
    <row r="93941" spans="1:2" x14ac:dyDescent="0.25">
      <c r="A93941" t="str">
        <f t="shared" si="1475"/>
        <v>W63-25-M01</v>
      </c>
      <c r="B93941" t="s">
        <v>384332</v>
      </c>
    </row>
    <row r="93942" spans="1:2" x14ac:dyDescent="0.25">
      <c r="A93942" t="str">
        <f t="shared" si="1475"/>
        <v>W63-25-M01</v>
      </c>
      <c r="B93942" t="s">
        <v>384333</v>
      </c>
    </row>
    <row r="93943" spans="1:2" x14ac:dyDescent="0.25">
      <c r="A93943" t="str">
        <f t="shared" si="1475"/>
        <v>W63-25-M01</v>
      </c>
      <c r="B93943" t="s">
        <v>384334</v>
      </c>
    </row>
    <row r="93944" spans="1:2" x14ac:dyDescent="0.25">
      <c r="A93944" t="str">
        <f t="shared" si="1475"/>
        <v>W63-25-M01</v>
      </c>
      <c r="B93944" t="s">
        <v>384335</v>
      </c>
    </row>
    <row r="93945" spans="1:2" x14ac:dyDescent="0.25">
      <c r="A93945" t="str">
        <f t="shared" si="1475"/>
        <v>W63-25-M01</v>
      </c>
      <c r="B93945" t="s">
        <v>384336</v>
      </c>
    </row>
    <row r="93946" spans="1:2" x14ac:dyDescent="0.25">
      <c r="A93946" t="str">
        <f t="shared" si="1475"/>
        <v>W63-25-M01</v>
      </c>
      <c r="B93946" t="s">
        <v>384337</v>
      </c>
    </row>
    <row r="93947" spans="1:2" x14ac:dyDescent="0.25">
      <c r="A93947" t="str">
        <f t="shared" si="1475"/>
        <v>W63-25-M01</v>
      </c>
      <c r="B93947" t="s">
        <v>384338</v>
      </c>
    </row>
    <row r="93948" spans="1:2" x14ac:dyDescent="0.25">
      <c r="A93948" t="str">
        <f t="shared" si="1475"/>
        <v>W63-25-M01</v>
      </c>
      <c r="B93948" t="s">
        <v>384339</v>
      </c>
    </row>
    <row r="93949" spans="1:2" x14ac:dyDescent="0.25">
      <c r="A93949" t="str">
        <f t="shared" si="1475"/>
        <v>W63-25-M01</v>
      </c>
      <c r="B93949" t="s">
        <v>384340</v>
      </c>
    </row>
    <row r="93950" spans="1:2" x14ac:dyDescent="0.25">
      <c r="A93950" t="str">
        <f t="shared" si="1475"/>
        <v>W63-25-M01</v>
      </c>
      <c r="B93950" t="s">
        <v>384341</v>
      </c>
    </row>
    <row r="93951" spans="1:2" x14ac:dyDescent="0.25">
      <c r="A93951" t="str">
        <f t="shared" si="1475"/>
        <v>W63-25-M01</v>
      </c>
      <c r="B93951" t="s">
        <v>384342</v>
      </c>
    </row>
    <row r="93952" spans="1:2" x14ac:dyDescent="0.25">
      <c r="A93952" t="str">
        <f t="shared" si="1475"/>
        <v>W63-25-M01</v>
      </c>
      <c r="B93952" t="s">
        <v>384343</v>
      </c>
    </row>
    <row r="93953" spans="1:2" x14ac:dyDescent="0.25">
      <c r="A93953" t="str">
        <f t="shared" si="1475"/>
        <v>W63-25-M01</v>
      </c>
      <c r="B93953" t="s">
        <v>384344</v>
      </c>
    </row>
    <row r="93954" spans="1:2" x14ac:dyDescent="0.25">
      <c r="A93954" t="str">
        <f t="shared" si="1475"/>
        <v>W63-25-M01</v>
      </c>
      <c r="B93954" t="s">
        <v>384345</v>
      </c>
    </row>
    <row r="93955" spans="1:2" x14ac:dyDescent="0.25">
      <c r="A93955" t="str">
        <f t="shared" ref="A93955:A94018" si="1476">LEFT(B93955,10)</f>
        <v>W63-25-M01</v>
      </c>
      <c r="B93955" t="s">
        <v>384346</v>
      </c>
    </row>
    <row r="93956" spans="1:2" x14ac:dyDescent="0.25">
      <c r="A93956" t="str">
        <f t="shared" si="1476"/>
        <v>W63-25-M01</v>
      </c>
      <c r="B93956" t="s">
        <v>384347</v>
      </c>
    </row>
    <row r="93957" spans="1:2" x14ac:dyDescent="0.25">
      <c r="A93957" t="str">
        <f t="shared" si="1476"/>
        <v>W63-25-M01</v>
      </c>
      <c r="B93957" t="s">
        <v>384348</v>
      </c>
    </row>
    <row r="93958" spans="1:2" x14ac:dyDescent="0.25">
      <c r="A93958" t="str">
        <f t="shared" si="1476"/>
        <v>W63-25-M01</v>
      </c>
      <c r="B93958" t="s">
        <v>384349</v>
      </c>
    </row>
    <row r="93959" spans="1:2" x14ac:dyDescent="0.25">
      <c r="A93959" t="str">
        <f t="shared" si="1476"/>
        <v>W63-25-M01</v>
      </c>
      <c r="B93959" t="s">
        <v>384350</v>
      </c>
    </row>
    <row r="93960" spans="1:2" x14ac:dyDescent="0.25">
      <c r="A93960" t="str">
        <f t="shared" si="1476"/>
        <v>W63-25-M01</v>
      </c>
      <c r="B93960" t="s">
        <v>384351</v>
      </c>
    </row>
    <row r="93961" spans="1:2" x14ac:dyDescent="0.25">
      <c r="A93961" t="str">
        <f t="shared" si="1476"/>
        <v>W63-25-M01</v>
      </c>
      <c r="B93961" t="s">
        <v>384352</v>
      </c>
    </row>
    <row r="93962" spans="1:2" x14ac:dyDescent="0.25">
      <c r="A93962" t="str">
        <f t="shared" si="1476"/>
        <v>W63-25-M01</v>
      </c>
      <c r="B93962" t="s">
        <v>384353</v>
      </c>
    </row>
    <row r="93963" spans="1:2" x14ac:dyDescent="0.25">
      <c r="A93963" t="str">
        <f t="shared" si="1476"/>
        <v>W63-25-M01</v>
      </c>
      <c r="B93963" t="s">
        <v>384354</v>
      </c>
    </row>
    <row r="93964" spans="1:2" x14ac:dyDescent="0.25">
      <c r="A93964" t="str">
        <f t="shared" si="1476"/>
        <v>W63-25-M01</v>
      </c>
      <c r="B93964" t="s">
        <v>384355</v>
      </c>
    </row>
    <row r="93965" spans="1:2" x14ac:dyDescent="0.25">
      <c r="A93965" t="str">
        <f t="shared" si="1476"/>
        <v>W63-25-M01</v>
      </c>
      <c r="B93965" t="s">
        <v>384356</v>
      </c>
    </row>
    <row r="93966" spans="1:2" x14ac:dyDescent="0.25">
      <c r="A93966" t="str">
        <f t="shared" si="1476"/>
        <v>W63-25-M01</v>
      </c>
      <c r="B93966" t="s">
        <v>384357</v>
      </c>
    </row>
    <row r="93967" spans="1:2" x14ac:dyDescent="0.25">
      <c r="A93967" t="str">
        <f t="shared" si="1476"/>
        <v>W63-25-M01</v>
      </c>
      <c r="B93967" t="s">
        <v>384358</v>
      </c>
    </row>
    <row r="93968" spans="1:2" x14ac:dyDescent="0.25">
      <c r="A93968" t="str">
        <f t="shared" si="1476"/>
        <v>W63-25-M01</v>
      </c>
      <c r="B93968" t="s">
        <v>384359</v>
      </c>
    </row>
    <row r="93969" spans="1:2" x14ac:dyDescent="0.25">
      <c r="A93969" t="str">
        <f t="shared" si="1476"/>
        <v>W63-25-M01</v>
      </c>
      <c r="B93969" t="s">
        <v>384360</v>
      </c>
    </row>
    <row r="93970" spans="1:2" x14ac:dyDescent="0.25">
      <c r="A93970" t="str">
        <f t="shared" si="1476"/>
        <v>W63-25-M01</v>
      </c>
      <c r="B93970" t="s">
        <v>384361</v>
      </c>
    </row>
    <row r="93971" spans="1:2" x14ac:dyDescent="0.25">
      <c r="A93971" t="str">
        <f t="shared" si="1476"/>
        <v>W63-25-M01</v>
      </c>
      <c r="B93971" t="s">
        <v>384362</v>
      </c>
    </row>
    <row r="93972" spans="1:2" x14ac:dyDescent="0.25">
      <c r="A93972" t="str">
        <f t="shared" si="1476"/>
        <v>W63-25-M01</v>
      </c>
      <c r="B93972" t="s">
        <v>384363</v>
      </c>
    </row>
    <row r="93973" spans="1:2" x14ac:dyDescent="0.25">
      <c r="A93973" t="str">
        <f t="shared" si="1476"/>
        <v>W63-25-M01</v>
      </c>
      <c r="B93973" t="s">
        <v>384364</v>
      </c>
    </row>
    <row r="93974" spans="1:2" x14ac:dyDescent="0.25">
      <c r="A93974" t="str">
        <f t="shared" si="1476"/>
        <v>W63-25-M01</v>
      </c>
      <c r="B93974" t="s">
        <v>384365</v>
      </c>
    </row>
    <row r="93975" spans="1:2" x14ac:dyDescent="0.25">
      <c r="A93975" t="str">
        <f t="shared" si="1476"/>
        <v>W63-25-M01</v>
      </c>
      <c r="B93975" t="s">
        <v>384366</v>
      </c>
    </row>
    <row r="93976" spans="1:2" x14ac:dyDescent="0.25">
      <c r="A93976" t="str">
        <f t="shared" si="1476"/>
        <v>W63-25-M01</v>
      </c>
      <c r="B93976" t="s">
        <v>384367</v>
      </c>
    </row>
    <row r="93977" spans="1:2" x14ac:dyDescent="0.25">
      <c r="A93977" t="str">
        <f t="shared" si="1476"/>
        <v>W63-25-M01</v>
      </c>
      <c r="B93977" t="s">
        <v>384368</v>
      </c>
    </row>
    <row r="93978" spans="1:2" x14ac:dyDescent="0.25">
      <c r="A93978" t="str">
        <f t="shared" si="1476"/>
        <v>W63-25-M01</v>
      </c>
      <c r="B93978" t="s">
        <v>384369</v>
      </c>
    </row>
    <row r="93979" spans="1:2" x14ac:dyDescent="0.25">
      <c r="A93979" t="str">
        <f t="shared" si="1476"/>
        <v>W63-25-M01</v>
      </c>
      <c r="B93979" t="s">
        <v>384370</v>
      </c>
    </row>
    <row r="93980" spans="1:2" x14ac:dyDescent="0.25">
      <c r="A93980" t="str">
        <f t="shared" si="1476"/>
        <v>W63-25-M01</v>
      </c>
      <c r="B93980" t="s">
        <v>384371</v>
      </c>
    </row>
    <row r="93981" spans="1:2" x14ac:dyDescent="0.25">
      <c r="A93981" t="str">
        <f t="shared" si="1476"/>
        <v>W63-25-M01</v>
      </c>
      <c r="B93981" t="s">
        <v>384372</v>
      </c>
    </row>
    <row r="93982" spans="1:2" x14ac:dyDescent="0.25">
      <c r="A93982" t="str">
        <f t="shared" si="1476"/>
        <v>W63-25-M01</v>
      </c>
      <c r="B93982" t="s">
        <v>384373</v>
      </c>
    </row>
    <row r="93983" spans="1:2" x14ac:dyDescent="0.25">
      <c r="A93983" t="str">
        <f t="shared" si="1476"/>
        <v>W63-25-M01</v>
      </c>
      <c r="B93983" t="s">
        <v>384374</v>
      </c>
    </row>
    <row r="93984" spans="1:2" x14ac:dyDescent="0.25">
      <c r="A93984" t="str">
        <f t="shared" si="1476"/>
        <v>W63-25-M01</v>
      </c>
      <c r="B93984" t="s">
        <v>384375</v>
      </c>
    </row>
    <row r="93985" spans="1:2" x14ac:dyDescent="0.25">
      <c r="A93985" t="str">
        <f t="shared" si="1476"/>
        <v>W63-25-M01</v>
      </c>
      <c r="B93985" t="s">
        <v>384376</v>
      </c>
    </row>
    <row r="93986" spans="1:2" x14ac:dyDescent="0.25">
      <c r="A93986" t="str">
        <f t="shared" si="1476"/>
        <v>W63-25-M01</v>
      </c>
      <c r="B93986" t="s">
        <v>384377</v>
      </c>
    </row>
    <row r="93987" spans="1:2" x14ac:dyDescent="0.25">
      <c r="A93987" t="str">
        <f t="shared" si="1476"/>
        <v>W63-25-M01</v>
      </c>
      <c r="B93987" t="s">
        <v>384378</v>
      </c>
    </row>
    <row r="93988" spans="1:2" x14ac:dyDescent="0.25">
      <c r="A93988" t="str">
        <f t="shared" si="1476"/>
        <v>W63-25-M01</v>
      </c>
      <c r="B93988" t="s">
        <v>384379</v>
      </c>
    </row>
    <row r="93989" spans="1:2" x14ac:dyDescent="0.25">
      <c r="A93989" t="str">
        <f t="shared" si="1476"/>
        <v>W63-25-M01</v>
      </c>
      <c r="B93989" t="s">
        <v>384380</v>
      </c>
    </row>
    <row r="93990" spans="1:2" x14ac:dyDescent="0.25">
      <c r="A93990" t="str">
        <f t="shared" si="1476"/>
        <v>W63-25-M01</v>
      </c>
      <c r="B93990" t="s">
        <v>384381</v>
      </c>
    </row>
    <row r="93991" spans="1:2" x14ac:dyDescent="0.25">
      <c r="A93991" t="str">
        <f t="shared" si="1476"/>
        <v>W63-25-M01</v>
      </c>
      <c r="B93991" t="s">
        <v>384382</v>
      </c>
    </row>
    <row r="93992" spans="1:2" x14ac:dyDescent="0.25">
      <c r="A93992" t="str">
        <f t="shared" si="1476"/>
        <v>W63-25-M01</v>
      </c>
      <c r="B93992" t="s">
        <v>384383</v>
      </c>
    </row>
    <row r="93993" spans="1:2" x14ac:dyDescent="0.25">
      <c r="A93993" t="str">
        <f t="shared" si="1476"/>
        <v>W63-25-M01</v>
      </c>
      <c r="B93993" t="s">
        <v>384384</v>
      </c>
    </row>
    <row r="93994" spans="1:2" x14ac:dyDescent="0.25">
      <c r="A93994" t="str">
        <f t="shared" si="1476"/>
        <v>W63-25-M01</v>
      </c>
      <c r="B93994" t="s">
        <v>384385</v>
      </c>
    </row>
    <row r="93995" spans="1:2" x14ac:dyDescent="0.25">
      <c r="A93995" t="str">
        <f t="shared" si="1476"/>
        <v>W63-25-M01</v>
      </c>
      <c r="B93995" t="s">
        <v>384386</v>
      </c>
    </row>
    <row r="93996" spans="1:2" x14ac:dyDescent="0.25">
      <c r="A93996" t="str">
        <f t="shared" si="1476"/>
        <v>W63-25-M01</v>
      </c>
      <c r="B93996" t="s">
        <v>384387</v>
      </c>
    </row>
    <row r="93997" spans="1:2" x14ac:dyDescent="0.25">
      <c r="A93997" t="str">
        <f t="shared" si="1476"/>
        <v>W63-25-M01</v>
      </c>
      <c r="B93997" t="s">
        <v>384388</v>
      </c>
    </row>
    <row r="93998" spans="1:2" x14ac:dyDescent="0.25">
      <c r="A93998" t="str">
        <f t="shared" si="1476"/>
        <v>W63-25-M01</v>
      </c>
      <c r="B93998" t="s">
        <v>384389</v>
      </c>
    </row>
    <row r="93999" spans="1:2" x14ac:dyDescent="0.25">
      <c r="A93999" t="str">
        <f t="shared" si="1476"/>
        <v>W63-25-M01</v>
      </c>
      <c r="B93999" t="s">
        <v>384390</v>
      </c>
    </row>
    <row r="94000" spans="1:2" x14ac:dyDescent="0.25">
      <c r="A94000" t="str">
        <f t="shared" si="1476"/>
        <v>W63-25-M01</v>
      </c>
      <c r="B94000" t="s">
        <v>384391</v>
      </c>
    </row>
    <row r="94001" spans="1:2" x14ac:dyDescent="0.25">
      <c r="A94001" t="str">
        <f t="shared" si="1476"/>
        <v>W63-25-M01</v>
      </c>
      <c r="B94001" t="s">
        <v>384392</v>
      </c>
    </row>
    <row r="94002" spans="1:2" x14ac:dyDescent="0.25">
      <c r="A94002" t="str">
        <f t="shared" si="1476"/>
        <v>W63-25-M01</v>
      </c>
      <c r="B94002" t="s">
        <v>384393</v>
      </c>
    </row>
    <row r="94003" spans="1:2" x14ac:dyDescent="0.25">
      <c r="A94003" t="str">
        <f t="shared" si="1476"/>
        <v>W63-25-M01</v>
      </c>
      <c r="B94003" t="s">
        <v>384394</v>
      </c>
    </row>
    <row r="94004" spans="1:2" x14ac:dyDescent="0.25">
      <c r="A94004" t="str">
        <f t="shared" si="1476"/>
        <v>W63-25-M01</v>
      </c>
      <c r="B94004" t="s">
        <v>384395</v>
      </c>
    </row>
    <row r="94005" spans="1:2" x14ac:dyDescent="0.25">
      <c r="A94005" t="str">
        <f t="shared" si="1476"/>
        <v>W63-25-M01</v>
      </c>
      <c r="B94005" t="s">
        <v>384396</v>
      </c>
    </row>
    <row r="94006" spans="1:2" x14ac:dyDescent="0.25">
      <c r="A94006" t="str">
        <f t="shared" si="1476"/>
        <v>W63-25-M01</v>
      </c>
      <c r="B94006" t="s">
        <v>384397</v>
      </c>
    </row>
    <row r="94007" spans="1:2" x14ac:dyDescent="0.25">
      <c r="A94007" t="str">
        <f t="shared" si="1476"/>
        <v>W63-25-M01</v>
      </c>
      <c r="B94007" t="s">
        <v>384398</v>
      </c>
    </row>
    <row r="94008" spans="1:2" x14ac:dyDescent="0.25">
      <c r="A94008" t="str">
        <f t="shared" si="1476"/>
        <v>W63-25-M01</v>
      </c>
      <c r="B94008" t="s">
        <v>384399</v>
      </c>
    </row>
    <row r="94009" spans="1:2" x14ac:dyDescent="0.25">
      <c r="A94009" t="str">
        <f t="shared" si="1476"/>
        <v>W63-25-M01</v>
      </c>
      <c r="B94009" t="s">
        <v>384400</v>
      </c>
    </row>
    <row r="94010" spans="1:2" x14ac:dyDescent="0.25">
      <c r="A94010" t="str">
        <f t="shared" si="1476"/>
        <v>W63-25-M01</v>
      </c>
      <c r="B94010" t="s">
        <v>384401</v>
      </c>
    </row>
    <row r="94011" spans="1:2" x14ac:dyDescent="0.25">
      <c r="A94011" t="str">
        <f t="shared" si="1476"/>
        <v>W63-25-M01</v>
      </c>
      <c r="B94011" t="s">
        <v>384402</v>
      </c>
    </row>
    <row r="94012" spans="1:2" x14ac:dyDescent="0.25">
      <c r="A94012" t="str">
        <f t="shared" si="1476"/>
        <v>W63-25-M01</v>
      </c>
      <c r="B94012" t="s">
        <v>384403</v>
      </c>
    </row>
    <row r="94013" spans="1:2" x14ac:dyDescent="0.25">
      <c r="A94013" t="str">
        <f t="shared" si="1476"/>
        <v>W63-25-M01</v>
      </c>
      <c r="B94013" t="s">
        <v>384404</v>
      </c>
    </row>
    <row r="94014" spans="1:2" x14ac:dyDescent="0.25">
      <c r="A94014" t="str">
        <f t="shared" si="1476"/>
        <v>W63-25-M01</v>
      </c>
      <c r="B94014" t="s">
        <v>384405</v>
      </c>
    </row>
    <row r="94015" spans="1:2" x14ac:dyDescent="0.25">
      <c r="A94015" t="str">
        <f t="shared" si="1476"/>
        <v>W63-25-M01</v>
      </c>
      <c r="B94015" t="s">
        <v>384406</v>
      </c>
    </row>
    <row r="94016" spans="1:2" x14ac:dyDescent="0.25">
      <c r="A94016" t="str">
        <f t="shared" si="1476"/>
        <v>W63-25-M01</v>
      </c>
      <c r="B94016" t="s">
        <v>384407</v>
      </c>
    </row>
    <row r="94017" spans="1:2" x14ac:dyDescent="0.25">
      <c r="A94017" t="str">
        <f t="shared" si="1476"/>
        <v>W63-25-M01</v>
      </c>
      <c r="B94017" t="s">
        <v>384408</v>
      </c>
    </row>
    <row r="94018" spans="1:2" x14ac:dyDescent="0.25">
      <c r="A94018" t="str">
        <f t="shared" si="1476"/>
        <v>W63-25-M01</v>
      </c>
      <c r="B94018" t="s">
        <v>384409</v>
      </c>
    </row>
    <row r="94019" spans="1:2" x14ac:dyDescent="0.25">
      <c r="A94019" t="str">
        <f t="shared" ref="A94019:A94082" si="1477">LEFT(B94019,10)</f>
        <v>W63-25-M01</v>
      </c>
      <c r="B94019" t="s">
        <v>384410</v>
      </c>
    </row>
    <row r="94020" spans="1:2" x14ac:dyDescent="0.25">
      <c r="A94020" t="str">
        <f t="shared" si="1477"/>
        <v>W63-25-M01</v>
      </c>
      <c r="B94020" t="s">
        <v>384411</v>
      </c>
    </row>
    <row r="94021" spans="1:2" x14ac:dyDescent="0.25">
      <c r="A94021" t="str">
        <f t="shared" si="1477"/>
        <v>W63-25-M01</v>
      </c>
      <c r="B94021" t="s">
        <v>384412</v>
      </c>
    </row>
    <row r="94022" spans="1:2" x14ac:dyDescent="0.25">
      <c r="A94022" t="str">
        <f t="shared" si="1477"/>
        <v>W63-25-M01</v>
      </c>
      <c r="B94022" t="s">
        <v>384413</v>
      </c>
    </row>
    <row r="94023" spans="1:2" x14ac:dyDescent="0.25">
      <c r="A94023" t="str">
        <f t="shared" si="1477"/>
        <v>W63-25-M01</v>
      </c>
      <c r="B94023" t="s">
        <v>384414</v>
      </c>
    </row>
    <row r="94024" spans="1:2" x14ac:dyDescent="0.25">
      <c r="A94024" t="str">
        <f t="shared" si="1477"/>
        <v>W63-25-M01</v>
      </c>
      <c r="B94024" t="s">
        <v>384415</v>
      </c>
    </row>
    <row r="94025" spans="1:2" x14ac:dyDescent="0.25">
      <c r="A94025" t="str">
        <f t="shared" si="1477"/>
        <v>W63-25-M01</v>
      </c>
      <c r="B94025" t="s">
        <v>384416</v>
      </c>
    </row>
    <row r="94026" spans="1:2" x14ac:dyDescent="0.25">
      <c r="A94026" t="str">
        <f t="shared" si="1477"/>
        <v>W63-25-M01</v>
      </c>
      <c r="B94026" t="s">
        <v>384417</v>
      </c>
    </row>
    <row r="94027" spans="1:2" x14ac:dyDescent="0.25">
      <c r="A94027" t="str">
        <f t="shared" si="1477"/>
        <v>W63-25-M01</v>
      </c>
      <c r="B94027" t="s">
        <v>384418</v>
      </c>
    </row>
    <row r="94028" spans="1:2" x14ac:dyDescent="0.25">
      <c r="A94028" t="str">
        <f t="shared" si="1477"/>
        <v>W63-25-M01</v>
      </c>
      <c r="B94028" t="s">
        <v>384419</v>
      </c>
    </row>
    <row r="94029" spans="1:2" x14ac:dyDescent="0.25">
      <c r="A94029" t="str">
        <f t="shared" si="1477"/>
        <v>W63-25-M01</v>
      </c>
      <c r="B94029" t="s">
        <v>384420</v>
      </c>
    </row>
    <row r="94030" spans="1:2" x14ac:dyDescent="0.25">
      <c r="A94030" t="str">
        <f t="shared" si="1477"/>
        <v>W63-25-M01</v>
      </c>
      <c r="B94030" t="s">
        <v>384421</v>
      </c>
    </row>
    <row r="94031" spans="1:2" x14ac:dyDescent="0.25">
      <c r="A94031" t="str">
        <f t="shared" si="1477"/>
        <v>W63-25-M01</v>
      </c>
      <c r="B94031" t="s">
        <v>384422</v>
      </c>
    </row>
    <row r="94032" spans="1:2" x14ac:dyDescent="0.25">
      <c r="A94032" t="str">
        <f t="shared" si="1477"/>
        <v>W63-25-M01</v>
      </c>
      <c r="B94032" t="s">
        <v>384423</v>
      </c>
    </row>
    <row r="94033" spans="1:2" x14ac:dyDescent="0.25">
      <c r="A94033" t="str">
        <f t="shared" si="1477"/>
        <v>W63-25-M01</v>
      </c>
      <c r="B94033" t="s">
        <v>384424</v>
      </c>
    </row>
    <row r="94034" spans="1:2" x14ac:dyDescent="0.25">
      <c r="A94034" t="str">
        <f t="shared" si="1477"/>
        <v>W63-25-M01</v>
      </c>
      <c r="B94034" t="s">
        <v>384425</v>
      </c>
    </row>
    <row r="94035" spans="1:2" x14ac:dyDescent="0.25">
      <c r="A94035" t="str">
        <f t="shared" si="1477"/>
        <v>W63-25-M01</v>
      </c>
      <c r="B94035" t="s">
        <v>384426</v>
      </c>
    </row>
    <row r="94036" spans="1:2" x14ac:dyDescent="0.25">
      <c r="A94036" t="str">
        <f t="shared" si="1477"/>
        <v>W63-25-M01</v>
      </c>
      <c r="B94036" t="s">
        <v>384427</v>
      </c>
    </row>
    <row r="94037" spans="1:2" x14ac:dyDescent="0.25">
      <c r="A94037" t="str">
        <f t="shared" si="1477"/>
        <v>W63-25-M01</v>
      </c>
      <c r="B94037" t="s">
        <v>384428</v>
      </c>
    </row>
    <row r="94038" spans="1:2" x14ac:dyDescent="0.25">
      <c r="A94038" t="str">
        <f t="shared" si="1477"/>
        <v>W63-25-M01</v>
      </c>
      <c r="B94038" t="s">
        <v>384429</v>
      </c>
    </row>
    <row r="94039" spans="1:2" x14ac:dyDescent="0.25">
      <c r="A94039" t="str">
        <f t="shared" si="1477"/>
        <v>W63-25-M01</v>
      </c>
      <c r="B94039" t="s">
        <v>384430</v>
      </c>
    </row>
    <row r="94040" spans="1:2" x14ac:dyDescent="0.25">
      <c r="A94040" t="str">
        <f t="shared" si="1477"/>
        <v>W63-25-M01</v>
      </c>
      <c r="B94040" t="s">
        <v>384431</v>
      </c>
    </row>
    <row r="94041" spans="1:2" x14ac:dyDescent="0.25">
      <c r="A94041" t="str">
        <f t="shared" si="1477"/>
        <v>W63-25-M01</v>
      </c>
      <c r="B94041" t="s">
        <v>384432</v>
      </c>
    </row>
    <row r="94042" spans="1:2" x14ac:dyDescent="0.25">
      <c r="A94042" t="str">
        <f t="shared" si="1477"/>
        <v>W63-25-M01</v>
      </c>
      <c r="B94042" t="s">
        <v>384433</v>
      </c>
    </row>
    <row r="94043" spans="1:2" x14ac:dyDescent="0.25">
      <c r="A94043" t="str">
        <f t="shared" si="1477"/>
        <v>W63-25-M01</v>
      </c>
      <c r="B94043" t="s">
        <v>384434</v>
      </c>
    </row>
    <row r="94044" spans="1:2" x14ac:dyDescent="0.25">
      <c r="A94044" t="str">
        <f t="shared" si="1477"/>
        <v>W63-25-M01</v>
      </c>
      <c r="B94044" t="s">
        <v>384435</v>
      </c>
    </row>
    <row r="94045" spans="1:2" x14ac:dyDescent="0.25">
      <c r="A94045" t="str">
        <f t="shared" si="1477"/>
        <v>W63-25-M01</v>
      </c>
      <c r="B94045" t="s">
        <v>384436</v>
      </c>
    </row>
    <row r="94046" spans="1:2" x14ac:dyDescent="0.25">
      <c r="A94046" t="str">
        <f t="shared" si="1477"/>
        <v>W63-25-M01</v>
      </c>
      <c r="B94046" t="s">
        <v>384437</v>
      </c>
    </row>
    <row r="94047" spans="1:2" x14ac:dyDescent="0.25">
      <c r="A94047" t="str">
        <f t="shared" si="1477"/>
        <v>W63-25-M01</v>
      </c>
      <c r="B94047" t="s">
        <v>384438</v>
      </c>
    </row>
    <row r="94048" spans="1:2" x14ac:dyDescent="0.25">
      <c r="A94048" t="str">
        <f t="shared" si="1477"/>
        <v>W63-25-M01</v>
      </c>
      <c r="B94048" t="s">
        <v>384439</v>
      </c>
    </row>
    <row r="94049" spans="1:2" x14ac:dyDescent="0.25">
      <c r="A94049" t="str">
        <f t="shared" si="1477"/>
        <v>W63-25-M01</v>
      </c>
      <c r="B94049" t="s">
        <v>384440</v>
      </c>
    </row>
    <row r="94050" spans="1:2" x14ac:dyDescent="0.25">
      <c r="A94050" t="str">
        <f t="shared" si="1477"/>
        <v>W63-25-M01</v>
      </c>
      <c r="B94050" t="s">
        <v>384441</v>
      </c>
    </row>
    <row r="94051" spans="1:2" x14ac:dyDescent="0.25">
      <c r="A94051" t="str">
        <f t="shared" si="1477"/>
        <v>W63-25-M01</v>
      </c>
      <c r="B94051" t="s">
        <v>384442</v>
      </c>
    </row>
    <row r="94052" spans="1:2" x14ac:dyDescent="0.25">
      <c r="A94052" t="str">
        <f t="shared" si="1477"/>
        <v>W63-25-M01</v>
      </c>
      <c r="B94052" t="s">
        <v>384443</v>
      </c>
    </row>
    <row r="94053" spans="1:2" x14ac:dyDescent="0.25">
      <c r="A94053" t="str">
        <f t="shared" si="1477"/>
        <v>W63-25-M01</v>
      </c>
      <c r="B94053" t="s">
        <v>384444</v>
      </c>
    </row>
    <row r="94054" spans="1:2" x14ac:dyDescent="0.25">
      <c r="A94054" t="str">
        <f t="shared" si="1477"/>
        <v>W63-25-M01</v>
      </c>
      <c r="B94054" t="s">
        <v>384445</v>
      </c>
    </row>
    <row r="94055" spans="1:2" x14ac:dyDescent="0.25">
      <c r="A94055" t="str">
        <f t="shared" si="1477"/>
        <v>W63-25-M01</v>
      </c>
      <c r="B94055" t="s">
        <v>384446</v>
      </c>
    </row>
    <row r="94056" spans="1:2" x14ac:dyDescent="0.25">
      <c r="A94056" t="str">
        <f t="shared" si="1477"/>
        <v>W63-25-M01</v>
      </c>
      <c r="B94056" t="s">
        <v>384447</v>
      </c>
    </row>
    <row r="94057" spans="1:2" x14ac:dyDescent="0.25">
      <c r="A94057" t="str">
        <f t="shared" si="1477"/>
        <v>W63-25-M01</v>
      </c>
      <c r="B94057" t="s">
        <v>384448</v>
      </c>
    </row>
    <row r="94058" spans="1:2" x14ac:dyDescent="0.25">
      <c r="A94058" t="str">
        <f t="shared" si="1477"/>
        <v>W63-25-M01</v>
      </c>
      <c r="B94058" t="s">
        <v>384449</v>
      </c>
    </row>
    <row r="94059" spans="1:2" x14ac:dyDescent="0.25">
      <c r="A94059" t="str">
        <f t="shared" si="1477"/>
        <v>W63-25-M01</v>
      </c>
      <c r="B94059" t="s">
        <v>384450</v>
      </c>
    </row>
    <row r="94060" spans="1:2" x14ac:dyDescent="0.25">
      <c r="A94060" t="str">
        <f t="shared" si="1477"/>
        <v>W63-25-M01</v>
      </c>
      <c r="B94060" t="s">
        <v>384451</v>
      </c>
    </row>
    <row r="94061" spans="1:2" x14ac:dyDescent="0.25">
      <c r="A94061" t="str">
        <f t="shared" si="1477"/>
        <v>W63-25-M01</v>
      </c>
      <c r="B94061" t="s">
        <v>384452</v>
      </c>
    </row>
    <row r="94062" spans="1:2" x14ac:dyDescent="0.25">
      <c r="A94062" t="str">
        <f t="shared" si="1477"/>
        <v>W63-25-M01</v>
      </c>
      <c r="B94062" t="s">
        <v>384453</v>
      </c>
    </row>
    <row r="94063" spans="1:2" x14ac:dyDescent="0.25">
      <c r="A94063" t="str">
        <f t="shared" si="1477"/>
        <v>W63-25-M01</v>
      </c>
      <c r="B94063" t="s">
        <v>384454</v>
      </c>
    </row>
    <row r="94064" spans="1:2" x14ac:dyDescent="0.25">
      <c r="A94064" t="str">
        <f t="shared" si="1477"/>
        <v>W63-25-M01</v>
      </c>
      <c r="B94064" t="s">
        <v>384455</v>
      </c>
    </row>
    <row r="94065" spans="1:2" x14ac:dyDescent="0.25">
      <c r="A94065" t="str">
        <f t="shared" si="1477"/>
        <v>W63-25-M01</v>
      </c>
      <c r="B94065" t="s">
        <v>384456</v>
      </c>
    </row>
    <row r="94066" spans="1:2" x14ac:dyDescent="0.25">
      <c r="A94066" t="str">
        <f t="shared" si="1477"/>
        <v>W63-25-M01</v>
      </c>
      <c r="B94066" t="s">
        <v>384457</v>
      </c>
    </row>
    <row r="94067" spans="1:2" x14ac:dyDescent="0.25">
      <c r="A94067" t="str">
        <f t="shared" si="1477"/>
        <v>W63-25-M01</v>
      </c>
      <c r="B94067" t="s">
        <v>384458</v>
      </c>
    </row>
    <row r="94068" spans="1:2" x14ac:dyDescent="0.25">
      <c r="A94068" t="str">
        <f t="shared" si="1477"/>
        <v>W63-25-M01</v>
      </c>
      <c r="B94068" t="s">
        <v>384459</v>
      </c>
    </row>
    <row r="94069" spans="1:2" x14ac:dyDescent="0.25">
      <c r="A94069" t="str">
        <f t="shared" si="1477"/>
        <v>W63-25-M01</v>
      </c>
      <c r="B94069" t="s">
        <v>384460</v>
      </c>
    </row>
    <row r="94070" spans="1:2" x14ac:dyDescent="0.25">
      <c r="A94070" t="str">
        <f t="shared" si="1477"/>
        <v>W63-25-M01</v>
      </c>
      <c r="B94070" t="s">
        <v>384461</v>
      </c>
    </row>
    <row r="94071" spans="1:2" x14ac:dyDescent="0.25">
      <c r="A94071" t="str">
        <f t="shared" si="1477"/>
        <v>W63-25-M01</v>
      </c>
      <c r="B94071" t="s">
        <v>384462</v>
      </c>
    </row>
    <row r="94072" spans="1:2" x14ac:dyDescent="0.25">
      <c r="A94072" t="str">
        <f t="shared" si="1477"/>
        <v>W63-25-M01</v>
      </c>
      <c r="B94072" t="s">
        <v>384463</v>
      </c>
    </row>
    <row r="94073" spans="1:2" x14ac:dyDescent="0.25">
      <c r="A94073" t="str">
        <f t="shared" si="1477"/>
        <v>W63-25-M01</v>
      </c>
      <c r="B94073" t="s">
        <v>384464</v>
      </c>
    </row>
    <row r="94074" spans="1:2" x14ac:dyDescent="0.25">
      <c r="A94074" t="str">
        <f t="shared" si="1477"/>
        <v>W63-25-M01</v>
      </c>
      <c r="B94074" t="s">
        <v>384465</v>
      </c>
    </row>
    <row r="94075" spans="1:2" x14ac:dyDescent="0.25">
      <c r="A94075" t="str">
        <f t="shared" si="1477"/>
        <v>W63-25-M01</v>
      </c>
      <c r="B94075" t="s">
        <v>384466</v>
      </c>
    </row>
    <row r="94076" spans="1:2" x14ac:dyDescent="0.25">
      <c r="A94076" t="str">
        <f t="shared" si="1477"/>
        <v>W63-25-M01</v>
      </c>
      <c r="B94076" t="s">
        <v>384467</v>
      </c>
    </row>
    <row r="94077" spans="1:2" x14ac:dyDescent="0.25">
      <c r="A94077" t="str">
        <f t="shared" si="1477"/>
        <v>W63-25-M01</v>
      </c>
      <c r="B94077" t="s">
        <v>384468</v>
      </c>
    </row>
    <row r="94078" spans="1:2" x14ac:dyDescent="0.25">
      <c r="A94078" t="str">
        <f t="shared" si="1477"/>
        <v>W63-25-M01</v>
      </c>
      <c r="B94078" t="s">
        <v>384469</v>
      </c>
    </row>
    <row r="94079" spans="1:2" x14ac:dyDescent="0.25">
      <c r="A94079" t="str">
        <f t="shared" si="1477"/>
        <v>W63-25-M01</v>
      </c>
      <c r="B94079" t="s">
        <v>384470</v>
      </c>
    </row>
    <row r="94080" spans="1:2" x14ac:dyDescent="0.25">
      <c r="A94080" t="str">
        <f t="shared" si="1477"/>
        <v>W63-25-M01</v>
      </c>
      <c r="B94080" t="s">
        <v>384471</v>
      </c>
    </row>
    <row r="94081" spans="1:2" x14ac:dyDescent="0.25">
      <c r="A94081" t="str">
        <f t="shared" si="1477"/>
        <v>W63-25-M01</v>
      </c>
      <c r="B94081" t="s">
        <v>384472</v>
      </c>
    </row>
    <row r="94082" spans="1:2" x14ac:dyDescent="0.25">
      <c r="A94082" t="str">
        <f t="shared" si="1477"/>
        <v>W63-25-M01</v>
      </c>
      <c r="B94082" t="s">
        <v>384473</v>
      </c>
    </row>
    <row r="94083" spans="1:2" x14ac:dyDescent="0.25">
      <c r="A94083" t="str">
        <f t="shared" ref="A94083:A94146" si="1478">LEFT(B94083,10)</f>
        <v>W63-25-M01</v>
      </c>
      <c r="B94083" t="s">
        <v>384474</v>
      </c>
    </row>
    <row r="94084" spans="1:2" x14ac:dyDescent="0.25">
      <c r="A94084" t="str">
        <f t="shared" si="1478"/>
        <v>W63-25-M01</v>
      </c>
      <c r="B94084" t="s">
        <v>384475</v>
      </c>
    </row>
    <row r="94085" spans="1:2" x14ac:dyDescent="0.25">
      <c r="A94085" t="str">
        <f t="shared" si="1478"/>
        <v>W63-25-M01</v>
      </c>
      <c r="B94085" t="s">
        <v>384476</v>
      </c>
    </row>
    <row r="94086" spans="1:2" x14ac:dyDescent="0.25">
      <c r="A94086" t="str">
        <f t="shared" si="1478"/>
        <v>W63-25-M01</v>
      </c>
      <c r="B94086" t="s">
        <v>384477</v>
      </c>
    </row>
    <row r="94087" spans="1:2" x14ac:dyDescent="0.25">
      <c r="A94087" t="str">
        <f t="shared" si="1478"/>
        <v>W63-25-M01</v>
      </c>
      <c r="B94087" t="s">
        <v>384478</v>
      </c>
    </row>
    <row r="94088" spans="1:2" x14ac:dyDescent="0.25">
      <c r="A94088" t="str">
        <f t="shared" si="1478"/>
        <v>W63-25-M01</v>
      </c>
      <c r="B94088" t="s">
        <v>384479</v>
      </c>
    </row>
    <row r="94089" spans="1:2" x14ac:dyDescent="0.25">
      <c r="A94089" t="str">
        <f t="shared" si="1478"/>
        <v>W63-25-M01</v>
      </c>
      <c r="B94089" t="s">
        <v>384480</v>
      </c>
    </row>
    <row r="94090" spans="1:2" x14ac:dyDescent="0.25">
      <c r="A94090" t="str">
        <f t="shared" si="1478"/>
        <v>W63-25-M01</v>
      </c>
      <c r="B94090" t="s">
        <v>384481</v>
      </c>
    </row>
    <row r="94091" spans="1:2" x14ac:dyDescent="0.25">
      <c r="A94091" t="str">
        <f t="shared" si="1478"/>
        <v>W63-25-M01</v>
      </c>
      <c r="B94091" t="s">
        <v>384482</v>
      </c>
    </row>
    <row r="94092" spans="1:2" x14ac:dyDescent="0.25">
      <c r="A94092" t="str">
        <f t="shared" si="1478"/>
        <v>W63-25-M01</v>
      </c>
      <c r="B94092" t="s">
        <v>384483</v>
      </c>
    </row>
    <row r="94093" spans="1:2" x14ac:dyDescent="0.25">
      <c r="A94093" t="str">
        <f t="shared" si="1478"/>
        <v>W63-25-M01</v>
      </c>
      <c r="B94093" t="s">
        <v>384484</v>
      </c>
    </row>
    <row r="94094" spans="1:2" x14ac:dyDescent="0.25">
      <c r="A94094" t="str">
        <f t="shared" si="1478"/>
        <v>W63-25-M01</v>
      </c>
      <c r="B94094" t="s">
        <v>384485</v>
      </c>
    </row>
    <row r="94095" spans="1:2" x14ac:dyDescent="0.25">
      <c r="A94095" t="str">
        <f t="shared" si="1478"/>
        <v>W63-25-M01</v>
      </c>
      <c r="B94095" t="s">
        <v>384486</v>
      </c>
    </row>
    <row r="94096" spans="1:2" x14ac:dyDescent="0.25">
      <c r="A94096" t="str">
        <f t="shared" si="1478"/>
        <v>W63-25-M01</v>
      </c>
      <c r="B94096" t="s">
        <v>384487</v>
      </c>
    </row>
    <row r="94097" spans="1:2" x14ac:dyDescent="0.25">
      <c r="A94097" t="str">
        <f t="shared" si="1478"/>
        <v>W63-25-M01</v>
      </c>
      <c r="B94097" t="s">
        <v>384488</v>
      </c>
    </row>
    <row r="94098" spans="1:2" x14ac:dyDescent="0.25">
      <c r="A94098" t="str">
        <f t="shared" si="1478"/>
        <v>W63-25-M01</v>
      </c>
      <c r="B94098" t="s">
        <v>384489</v>
      </c>
    </row>
    <row r="94099" spans="1:2" x14ac:dyDescent="0.25">
      <c r="A94099" t="str">
        <f t="shared" si="1478"/>
        <v>W63-25-M01</v>
      </c>
      <c r="B94099" t="s">
        <v>384490</v>
      </c>
    </row>
    <row r="94100" spans="1:2" x14ac:dyDescent="0.25">
      <c r="A94100" t="str">
        <f t="shared" si="1478"/>
        <v>W63-25-M01</v>
      </c>
      <c r="B94100" t="s">
        <v>384491</v>
      </c>
    </row>
    <row r="94101" spans="1:2" x14ac:dyDescent="0.25">
      <c r="A94101" t="str">
        <f t="shared" si="1478"/>
        <v>W63-25-M01</v>
      </c>
      <c r="B94101" t="s">
        <v>384492</v>
      </c>
    </row>
    <row r="94102" spans="1:2" x14ac:dyDescent="0.25">
      <c r="A94102" t="str">
        <f t="shared" si="1478"/>
        <v>W63-25-M01</v>
      </c>
      <c r="B94102" t="s">
        <v>384493</v>
      </c>
    </row>
    <row r="94103" spans="1:2" x14ac:dyDescent="0.25">
      <c r="A94103" t="str">
        <f t="shared" si="1478"/>
        <v>W63-25-M01</v>
      </c>
      <c r="B94103" t="s">
        <v>384494</v>
      </c>
    </row>
    <row r="94104" spans="1:2" x14ac:dyDescent="0.25">
      <c r="A94104" t="str">
        <f t="shared" si="1478"/>
        <v>W63-25-M01</v>
      </c>
      <c r="B94104" t="s">
        <v>384495</v>
      </c>
    </row>
    <row r="94105" spans="1:2" x14ac:dyDescent="0.25">
      <c r="A94105" t="str">
        <f t="shared" si="1478"/>
        <v>W63-25-M01</v>
      </c>
      <c r="B94105" t="s">
        <v>384496</v>
      </c>
    </row>
    <row r="94106" spans="1:2" x14ac:dyDescent="0.25">
      <c r="A94106" t="str">
        <f t="shared" si="1478"/>
        <v>W63-25-M01</v>
      </c>
      <c r="B94106" t="s">
        <v>384497</v>
      </c>
    </row>
    <row r="94107" spans="1:2" x14ac:dyDescent="0.25">
      <c r="A94107" t="str">
        <f t="shared" si="1478"/>
        <v>W63-25-M01</v>
      </c>
      <c r="B94107" t="s">
        <v>384498</v>
      </c>
    </row>
    <row r="94108" spans="1:2" x14ac:dyDescent="0.25">
      <c r="A94108" t="str">
        <f t="shared" si="1478"/>
        <v>W63-25-M01</v>
      </c>
      <c r="B94108" t="s">
        <v>384499</v>
      </c>
    </row>
    <row r="94109" spans="1:2" x14ac:dyDescent="0.25">
      <c r="A94109" t="str">
        <f t="shared" si="1478"/>
        <v>W63-25-M01</v>
      </c>
      <c r="B94109" t="s">
        <v>384500</v>
      </c>
    </row>
    <row r="94110" spans="1:2" x14ac:dyDescent="0.25">
      <c r="A94110" t="str">
        <f t="shared" si="1478"/>
        <v>W63-25-M01</v>
      </c>
      <c r="B94110" t="s">
        <v>384501</v>
      </c>
    </row>
    <row r="94111" spans="1:2" x14ac:dyDescent="0.25">
      <c r="A94111" t="str">
        <f t="shared" si="1478"/>
        <v>W63-25-M01</v>
      </c>
      <c r="B94111" t="s">
        <v>384502</v>
      </c>
    </row>
    <row r="94112" spans="1:2" x14ac:dyDescent="0.25">
      <c r="A94112" t="str">
        <f t="shared" si="1478"/>
        <v>W63-25-M01</v>
      </c>
      <c r="B94112" t="s">
        <v>384503</v>
      </c>
    </row>
    <row r="94113" spans="1:2" x14ac:dyDescent="0.25">
      <c r="A94113" t="str">
        <f t="shared" si="1478"/>
        <v>W63-25-M01</v>
      </c>
      <c r="B94113" t="s">
        <v>384504</v>
      </c>
    </row>
    <row r="94114" spans="1:2" x14ac:dyDescent="0.25">
      <c r="A94114" t="str">
        <f t="shared" si="1478"/>
        <v>W63-25-M01</v>
      </c>
      <c r="B94114" t="s">
        <v>384505</v>
      </c>
    </row>
    <row r="94115" spans="1:2" x14ac:dyDescent="0.25">
      <c r="A94115" t="str">
        <f t="shared" si="1478"/>
        <v>W63-25-M01</v>
      </c>
      <c r="B94115" t="s">
        <v>384506</v>
      </c>
    </row>
    <row r="94116" spans="1:2" x14ac:dyDescent="0.25">
      <c r="A94116" t="str">
        <f t="shared" si="1478"/>
        <v>W63-25-M01</v>
      </c>
      <c r="B94116" t="s">
        <v>384507</v>
      </c>
    </row>
    <row r="94117" spans="1:2" x14ac:dyDescent="0.25">
      <c r="A94117" t="str">
        <f t="shared" si="1478"/>
        <v>W63-25-M01</v>
      </c>
      <c r="B94117" t="s">
        <v>384508</v>
      </c>
    </row>
    <row r="94118" spans="1:2" x14ac:dyDescent="0.25">
      <c r="A94118" t="str">
        <f t="shared" si="1478"/>
        <v>W63-25-M01</v>
      </c>
      <c r="B94118" t="s">
        <v>384509</v>
      </c>
    </row>
    <row r="94119" spans="1:2" x14ac:dyDescent="0.25">
      <c r="A94119" t="str">
        <f t="shared" si="1478"/>
        <v>W63-25-M01</v>
      </c>
      <c r="B94119" t="s">
        <v>384510</v>
      </c>
    </row>
    <row r="94120" spans="1:2" x14ac:dyDescent="0.25">
      <c r="A94120" t="str">
        <f t="shared" si="1478"/>
        <v>W63-25-M01</v>
      </c>
      <c r="B94120" t="s">
        <v>384511</v>
      </c>
    </row>
    <row r="94121" spans="1:2" x14ac:dyDescent="0.25">
      <c r="A94121" t="str">
        <f t="shared" si="1478"/>
        <v>W63-25-M01</v>
      </c>
      <c r="B94121" t="s">
        <v>384512</v>
      </c>
    </row>
    <row r="94122" spans="1:2" x14ac:dyDescent="0.25">
      <c r="A94122" t="str">
        <f t="shared" si="1478"/>
        <v>W63-25-M01</v>
      </c>
      <c r="B94122" t="s">
        <v>384513</v>
      </c>
    </row>
    <row r="94123" spans="1:2" x14ac:dyDescent="0.25">
      <c r="A94123" t="str">
        <f t="shared" si="1478"/>
        <v>W63-25-M01</v>
      </c>
      <c r="B94123" t="s">
        <v>384514</v>
      </c>
    </row>
    <row r="94124" spans="1:2" x14ac:dyDescent="0.25">
      <c r="A94124" t="str">
        <f t="shared" si="1478"/>
        <v>W63-25-M01</v>
      </c>
      <c r="B94124" t="s">
        <v>384515</v>
      </c>
    </row>
    <row r="94125" spans="1:2" x14ac:dyDescent="0.25">
      <c r="A94125" t="str">
        <f t="shared" si="1478"/>
        <v>W63-25-M01</v>
      </c>
      <c r="B94125" t="s">
        <v>384516</v>
      </c>
    </row>
    <row r="94126" spans="1:2" x14ac:dyDescent="0.25">
      <c r="A94126" t="str">
        <f t="shared" si="1478"/>
        <v>W63-25-M01</v>
      </c>
      <c r="B94126" t="s">
        <v>384517</v>
      </c>
    </row>
    <row r="94127" spans="1:2" x14ac:dyDescent="0.25">
      <c r="A94127" t="str">
        <f t="shared" si="1478"/>
        <v>W63-25-M01</v>
      </c>
      <c r="B94127" t="s">
        <v>384518</v>
      </c>
    </row>
    <row r="94128" spans="1:2" x14ac:dyDescent="0.25">
      <c r="A94128" t="str">
        <f t="shared" si="1478"/>
        <v>W63-25-M01</v>
      </c>
      <c r="B94128" t="s">
        <v>384519</v>
      </c>
    </row>
    <row r="94129" spans="1:2" x14ac:dyDescent="0.25">
      <c r="A94129" t="str">
        <f t="shared" si="1478"/>
        <v>W63-25-M01</v>
      </c>
      <c r="B94129" t="s">
        <v>384520</v>
      </c>
    </row>
    <row r="94130" spans="1:2" x14ac:dyDescent="0.25">
      <c r="A94130" t="str">
        <f t="shared" si="1478"/>
        <v>W63-25-M01</v>
      </c>
      <c r="B94130" t="s">
        <v>384521</v>
      </c>
    </row>
    <row r="94131" spans="1:2" x14ac:dyDescent="0.25">
      <c r="A94131" t="str">
        <f t="shared" si="1478"/>
        <v>W63-25-M01</v>
      </c>
      <c r="B94131" t="s">
        <v>384522</v>
      </c>
    </row>
    <row r="94132" spans="1:2" x14ac:dyDescent="0.25">
      <c r="A94132" t="str">
        <f t="shared" si="1478"/>
        <v>W63-25-M01</v>
      </c>
      <c r="B94132" t="s">
        <v>384523</v>
      </c>
    </row>
    <row r="94133" spans="1:2" x14ac:dyDescent="0.25">
      <c r="A94133" t="str">
        <f t="shared" si="1478"/>
        <v>W63-25-M01</v>
      </c>
      <c r="B94133" t="s">
        <v>384524</v>
      </c>
    </row>
    <row r="94134" spans="1:2" x14ac:dyDescent="0.25">
      <c r="A94134" t="str">
        <f t="shared" si="1478"/>
        <v>W63-25-M01</v>
      </c>
      <c r="B94134" t="s">
        <v>384525</v>
      </c>
    </row>
    <row r="94135" spans="1:2" x14ac:dyDescent="0.25">
      <c r="A94135" t="str">
        <f t="shared" si="1478"/>
        <v>W63-25-M01</v>
      </c>
      <c r="B94135" t="s">
        <v>384526</v>
      </c>
    </row>
    <row r="94136" spans="1:2" x14ac:dyDescent="0.25">
      <c r="A94136" t="str">
        <f t="shared" si="1478"/>
        <v>W63-25-M01</v>
      </c>
      <c r="B94136" t="s">
        <v>384527</v>
      </c>
    </row>
    <row r="94137" spans="1:2" x14ac:dyDescent="0.25">
      <c r="A94137" t="str">
        <f t="shared" si="1478"/>
        <v>W63-25-M01</v>
      </c>
      <c r="B94137" t="s">
        <v>384528</v>
      </c>
    </row>
    <row r="94138" spans="1:2" x14ac:dyDescent="0.25">
      <c r="A94138" t="str">
        <f t="shared" si="1478"/>
        <v>W63-25-M01</v>
      </c>
      <c r="B94138" t="s">
        <v>384529</v>
      </c>
    </row>
    <row r="94139" spans="1:2" x14ac:dyDescent="0.25">
      <c r="A94139" t="str">
        <f t="shared" si="1478"/>
        <v>W63-25-M01</v>
      </c>
      <c r="B94139" t="s">
        <v>384530</v>
      </c>
    </row>
    <row r="94140" spans="1:2" x14ac:dyDescent="0.25">
      <c r="A94140" t="str">
        <f t="shared" si="1478"/>
        <v>W63-25-M01</v>
      </c>
      <c r="B94140" t="s">
        <v>384531</v>
      </c>
    </row>
    <row r="94141" spans="1:2" x14ac:dyDescent="0.25">
      <c r="A94141" t="str">
        <f t="shared" si="1478"/>
        <v>W63-25-M01</v>
      </c>
      <c r="B94141" t="s">
        <v>384532</v>
      </c>
    </row>
    <row r="94142" spans="1:2" x14ac:dyDescent="0.25">
      <c r="A94142" t="str">
        <f t="shared" si="1478"/>
        <v>W63-25-M01</v>
      </c>
      <c r="B94142" t="s">
        <v>384533</v>
      </c>
    </row>
    <row r="94143" spans="1:2" x14ac:dyDescent="0.25">
      <c r="A94143" t="str">
        <f t="shared" si="1478"/>
        <v>W63-25-M01</v>
      </c>
      <c r="B94143" t="s">
        <v>384534</v>
      </c>
    </row>
    <row r="94144" spans="1:2" x14ac:dyDescent="0.25">
      <c r="A94144" t="str">
        <f t="shared" si="1478"/>
        <v>W63-25-M01</v>
      </c>
      <c r="B94144" t="s">
        <v>384535</v>
      </c>
    </row>
    <row r="94145" spans="1:2" x14ac:dyDescent="0.25">
      <c r="A94145" t="str">
        <f t="shared" si="1478"/>
        <v>W63-25-M01</v>
      </c>
      <c r="B94145" t="s">
        <v>384536</v>
      </c>
    </row>
    <row r="94146" spans="1:2" x14ac:dyDescent="0.25">
      <c r="A94146" t="str">
        <f t="shared" si="1478"/>
        <v>W63-25-M01</v>
      </c>
      <c r="B94146" t="s">
        <v>384537</v>
      </c>
    </row>
    <row r="94147" spans="1:2" x14ac:dyDescent="0.25">
      <c r="A94147" t="str">
        <f t="shared" ref="A94147:A94210" si="1479">LEFT(B94147,10)</f>
        <v>W63-25-M01</v>
      </c>
      <c r="B94147" t="s">
        <v>384538</v>
      </c>
    </row>
    <row r="94148" spans="1:2" x14ac:dyDescent="0.25">
      <c r="A94148" t="str">
        <f t="shared" si="1479"/>
        <v>W63-25-M01</v>
      </c>
      <c r="B94148" t="s">
        <v>384539</v>
      </c>
    </row>
    <row r="94149" spans="1:2" x14ac:dyDescent="0.25">
      <c r="A94149" t="str">
        <f t="shared" si="1479"/>
        <v>W63-25-M01</v>
      </c>
      <c r="B94149" t="s">
        <v>384540</v>
      </c>
    </row>
    <row r="94150" spans="1:2" x14ac:dyDescent="0.25">
      <c r="A94150" t="str">
        <f t="shared" si="1479"/>
        <v>W63-25-M01</v>
      </c>
      <c r="B94150" t="s">
        <v>384541</v>
      </c>
    </row>
    <row r="94151" spans="1:2" x14ac:dyDescent="0.25">
      <c r="A94151" t="str">
        <f t="shared" si="1479"/>
        <v>W63-25-M01</v>
      </c>
      <c r="B94151" t="s">
        <v>384542</v>
      </c>
    </row>
    <row r="94152" spans="1:2" x14ac:dyDescent="0.25">
      <c r="A94152" t="str">
        <f t="shared" si="1479"/>
        <v>W63-25-M01</v>
      </c>
      <c r="B94152" t="s">
        <v>384543</v>
      </c>
    </row>
    <row r="94153" spans="1:2" x14ac:dyDescent="0.25">
      <c r="A94153" t="str">
        <f t="shared" si="1479"/>
        <v>W63-25-M01</v>
      </c>
      <c r="B94153" t="s">
        <v>384544</v>
      </c>
    </row>
    <row r="94154" spans="1:2" x14ac:dyDescent="0.25">
      <c r="A94154" t="str">
        <f t="shared" si="1479"/>
        <v>W63-25-M01</v>
      </c>
      <c r="B94154" t="s">
        <v>384545</v>
      </c>
    </row>
    <row r="94155" spans="1:2" x14ac:dyDescent="0.25">
      <c r="A94155" t="str">
        <f t="shared" si="1479"/>
        <v>W63-25-M01</v>
      </c>
      <c r="B94155" t="s">
        <v>384546</v>
      </c>
    </row>
    <row r="94156" spans="1:2" x14ac:dyDescent="0.25">
      <c r="A94156" t="str">
        <f t="shared" si="1479"/>
        <v>W63-25-M01</v>
      </c>
      <c r="B94156" t="s">
        <v>384547</v>
      </c>
    </row>
    <row r="94157" spans="1:2" x14ac:dyDescent="0.25">
      <c r="A94157" t="str">
        <f t="shared" si="1479"/>
        <v>W63-25-M01</v>
      </c>
      <c r="B94157" t="s">
        <v>384548</v>
      </c>
    </row>
    <row r="94158" spans="1:2" x14ac:dyDescent="0.25">
      <c r="A94158" t="str">
        <f t="shared" si="1479"/>
        <v>W63-25-M01</v>
      </c>
      <c r="B94158" t="s">
        <v>384549</v>
      </c>
    </row>
    <row r="94159" spans="1:2" x14ac:dyDescent="0.25">
      <c r="A94159" t="str">
        <f t="shared" si="1479"/>
        <v>W63-25-M01</v>
      </c>
      <c r="B94159" t="s">
        <v>384550</v>
      </c>
    </row>
    <row r="94160" spans="1:2" x14ac:dyDescent="0.25">
      <c r="A94160" t="str">
        <f t="shared" si="1479"/>
        <v>W63-25-M01</v>
      </c>
      <c r="B94160" t="s">
        <v>384551</v>
      </c>
    </row>
    <row r="94161" spans="1:2" x14ac:dyDescent="0.25">
      <c r="A94161" t="str">
        <f t="shared" si="1479"/>
        <v>W63-25-M01</v>
      </c>
      <c r="B94161" t="s">
        <v>384552</v>
      </c>
    </row>
    <row r="94162" spans="1:2" x14ac:dyDescent="0.25">
      <c r="A94162" t="str">
        <f t="shared" si="1479"/>
        <v>W63-25-M01</v>
      </c>
      <c r="B94162" t="s">
        <v>384553</v>
      </c>
    </row>
    <row r="94163" spans="1:2" x14ac:dyDescent="0.25">
      <c r="A94163" t="str">
        <f t="shared" si="1479"/>
        <v>W63-25-M01</v>
      </c>
      <c r="B94163" t="s">
        <v>384554</v>
      </c>
    </row>
    <row r="94164" spans="1:2" x14ac:dyDescent="0.25">
      <c r="A94164" t="str">
        <f t="shared" si="1479"/>
        <v>W63-25-M01</v>
      </c>
      <c r="B94164" t="s">
        <v>384555</v>
      </c>
    </row>
    <row r="94165" spans="1:2" x14ac:dyDescent="0.25">
      <c r="A94165" t="str">
        <f t="shared" si="1479"/>
        <v>W63-25-M01</v>
      </c>
      <c r="B94165" t="s">
        <v>384556</v>
      </c>
    </row>
    <row r="94166" spans="1:2" x14ac:dyDescent="0.25">
      <c r="A94166" t="str">
        <f t="shared" si="1479"/>
        <v>W63-25-M01</v>
      </c>
      <c r="B94166" t="s">
        <v>384557</v>
      </c>
    </row>
    <row r="94167" spans="1:2" x14ac:dyDescent="0.25">
      <c r="A94167" t="str">
        <f t="shared" si="1479"/>
        <v>W63-25-M01</v>
      </c>
      <c r="B94167" t="s">
        <v>384558</v>
      </c>
    </row>
    <row r="94168" spans="1:2" x14ac:dyDescent="0.25">
      <c r="A94168" t="str">
        <f t="shared" si="1479"/>
        <v>W63-25-M01</v>
      </c>
      <c r="B94168" t="s">
        <v>384559</v>
      </c>
    </row>
    <row r="94169" spans="1:2" x14ac:dyDescent="0.25">
      <c r="A94169" t="str">
        <f t="shared" si="1479"/>
        <v>W63-25-M01</v>
      </c>
      <c r="B94169" t="s">
        <v>384560</v>
      </c>
    </row>
    <row r="94170" spans="1:2" x14ac:dyDescent="0.25">
      <c r="A94170" t="str">
        <f t="shared" si="1479"/>
        <v>W63-25-M01</v>
      </c>
      <c r="B94170" t="s">
        <v>384561</v>
      </c>
    </row>
    <row r="94171" spans="1:2" x14ac:dyDescent="0.25">
      <c r="A94171" t="str">
        <f t="shared" si="1479"/>
        <v>W63-25-M01</v>
      </c>
      <c r="B94171" t="s">
        <v>384562</v>
      </c>
    </row>
    <row r="94172" spans="1:2" x14ac:dyDescent="0.25">
      <c r="A94172" t="str">
        <f t="shared" si="1479"/>
        <v>W63-25-M01</v>
      </c>
      <c r="B94172" t="s">
        <v>384563</v>
      </c>
    </row>
    <row r="94173" spans="1:2" x14ac:dyDescent="0.25">
      <c r="A94173" t="str">
        <f t="shared" si="1479"/>
        <v>W63-25-M01</v>
      </c>
      <c r="B94173" t="s">
        <v>384564</v>
      </c>
    </row>
    <row r="94174" spans="1:2" x14ac:dyDescent="0.25">
      <c r="A94174" t="str">
        <f t="shared" si="1479"/>
        <v>W63-25-M01</v>
      </c>
      <c r="B94174" t="s">
        <v>384565</v>
      </c>
    </row>
    <row r="94175" spans="1:2" x14ac:dyDescent="0.25">
      <c r="A94175" t="str">
        <f t="shared" si="1479"/>
        <v>W63-25-M01</v>
      </c>
      <c r="B94175" t="s">
        <v>384566</v>
      </c>
    </row>
    <row r="94176" spans="1:2" x14ac:dyDescent="0.25">
      <c r="A94176" t="str">
        <f t="shared" si="1479"/>
        <v>W63-25-M01</v>
      </c>
      <c r="B94176" t="s">
        <v>384567</v>
      </c>
    </row>
    <row r="94177" spans="1:2" x14ac:dyDescent="0.25">
      <c r="A94177" t="str">
        <f t="shared" si="1479"/>
        <v>W63-25-M01</v>
      </c>
      <c r="B94177" t="s">
        <v>384568</v>
      </c>
    </row>
    <row r="94178" spans="1:2" x14ac:dyDescent="0.25">
      <c r="A94178" t="str">
        <f t="shared" si="1479"/>
        <v>W63-25-M01</v>
      </c>
      <c r="B94178" t="s">
        <v>384569</v>
      </c>
    </row>
    <row r="94179" spans="1:2" x14ac:dyDescent="0.25">
      <c r="A94179" t="str">
        <f t="shared" si="1479"/>
        <v>W63-25-M01</v>
      </c>
      <c r="B94179" t="s">
        <v>384570</v>
      </c>
    </row>
    <row r="94180" spans="1:2" x14ac:dyDescent="0.25">
      <c r="A94180" t="str">
        <f t="shared" si="1479"/>
        <v>W63-25-M01</v>
      </c>
      <c r="B94180" t="s">
        <v>384571</v>
      </c>
    </row>
    <row r="94181" spans="1:2" x14ac:dyDescent="0.25">
      <c r="A94181" t="str">
        <f t="shared" si="1479"/>
        <v>W63-25-M01</v>
      </c>
      <c r="B94181" t="s">
        <v>384572</v>
      </c>
    </row>
    <row r="94182" spans="1:2" x14ac:dyDescent="0.25">
      <c r="A94182" t="str">
        <f t="shared" si="1479"/>
        <v>W63-25-M01</v>
      </c>
      <c r="B94182" t="s">
        <v>384573</v>
      </c>
    </row>
    <row r="94183" spans="1:2" x14ac:dyDescent="0.25">
      <c r="A94183" t="str">
        <f t="shared" si="1479"/>
        <v>W63-25-M01</v>
      </c>
      <c r="B94183" t="s">
        <v>384574</v>
      </c>
    </row>
    <row r="94184" spans="1:2" x14ac:dyDescent="0.25">
      <c r="A94184" t="str">
        <f t="shared" si="1479"/>
        <v>W63-25-M01</v>
      </c>
      <c r="B94184" t="s">
        <v>384575</v>
      </c>
    </row>
    <row r="94185" spans="1:2" x14ac:dyDescent="0.25">
      <c r="A94185" t="str">
        <f t="shared" si="1479"/>
        <v>W63-25-M01</v>
      </c>
      <c r="B94185" t="s">
        <v>384576</v>
      </c>
    </row>
    <row r="94186" spans="1:2" x14ac:dyDescent="0.25">
      <c r="A94186" t="str">
        <f t="shared" si="1479"/>
        <v>W63-25-M01</v>
      </c>
      <c r="B94186" t="s">
        <v>384577</v>
      </c>
    </row>
    <row r="94187" spans="1:2" x14ac:dyDescent="0.25">
      <c r="A94187" t="str">
        <f t="shared" si="1479"/>
        <v>W63-25-M01</v>
      </c>
      <c r="B94187" t="s">
        <v>384578</v>
      </c>
    </row>
    <row r="94188" spans="1:2" x14ac:dyDescent="0.25">
      <c r="A94188" t="str">
        <f t="shared" si="1479"/>
        <v>W63-25-M01</v>
      </c>
      <c r="B94188" t="s">
        <v>384579</v>
      </c>
    </row>
    <row r="94189" spans="1:2" x14ac:dyDescent="0.25">
      <c r="A94189" t="str">
        <f t="shared" si="1479"/>
        <v>W63-25-M01</v>
      </c>
      <c r="B94189" t="s">
        <v>384580</v>
      </c>
    </row>
    <row r="94190" spans="1:2" x14ac:dyDescent="0.25">
      <c r="A94190" t="str">
        <f t="shared" si="1479"/>
        <v>W63-25-M01</v>
      </c>
      <c r="B94190" t="s">
        <v>384581</v>
      </c>
    </row>
    <row r="94191" spans="1:2" x14ac:dyDescent="0.25">
      <c r="A94191" t="str">
        <f t="shared" si="1479"/>
        <v>W63-25-M01</v>
      </c>
      <c r="B94191" t="s">
        <v>384582</v>
      </c>
    </row>
    <row r="94192" spans="1:2" x14ac:dyDescent="0.25">
      <c r="A94192" t="str">
        <f t="shared" si="1479"/>
        <v>W63-25-M01</v>
      </c>
      <c r="B94192" t="s">
        <v>384583</v>
      </c>
    </row>
    <row r="94193" spans="1:2" x14ac:dyDescent="0.25">
      <c r="A94193" t="str">
        <f t="shared" si="1479"/>
        <v>W63-25-M01</v>
      </c>
      <c r="B94193" t="s">
        <v>384584</v>
      </c>
    </row>
    <row r="94194" spans="1:2" x14ac:dyDescent="0.25">
      <c r="A94194" t="str">
        <f t="shared" si="1479"/>
        <v>W63-25-M01</v>
      </c>
      <c r="B94194" t="s">
        <v>384585</v>
      </c>
    </row>
    <row r="94195" spans="1:2" x14ac:dyDescent="0.25">
      <c r="A94195" t="str">
        <f t="shared" si="1479"/>
        <v>W63-25-M01</v>
      </c>
      <c r="B94195" t="s">
        <v>384586</v>
      </c>
    </row>
    <row r="94196" spans="1:2" x14ac:dyDescent="0.25">
      <c r="A94196" t="str">
        <f t="shared" si="1479"/>
        <v>W63-25-M01</v>
      </c>
      <c r="B94196" t="s">
        <v>384587</v>
      </c>
    </row>
    <row r="94197" spans="1:2" x14ac:dyDescent="0.25">
      <c r="A94197" t="str">
        <f t="shared" si="1479"/>
        <v>W63-25-M01</v>
      </c>
      <c r="B94197" t="s">
        <v>384588</v>
      </c>
    </row>
    <row r="94198" spans="1:2" x14ac:dyDescent="0.25">
      <c r="A94198" t="str">
        <f t="shared" si="1479"/>
        <v>W63-25-M01</v>
      </c>
      <c r="B94198" t="s">
        <v>384589</v>
      </c>
    </row>
    <row r="94199" spans="1:2" x14ac:dyDescent="0.25">
      <c r="A94199" t="str">
        <f t="shared" si="1479"/>
        <v>W63-25-M01</v>
      </c>
      <c r="B94199" t="s">
        <v>384590</v>
      </c>
    </row>
    <row r="94200" spans="1:2" x14ac:dyDescent="0.25">
      <c r="A94200" t="str">
        <f t="shared" si="1479"/>
        <v>W63-25-M01</v>
      </c>
      <c r="B94200" t="s">
        <v>384591</v>
      </c>
    </row>
    <row r="94201" spans="1:2" x14ac:dyDescent="0.25">
      <c r="A94201" t="str">
        <f t="shared" si="1479"/>
        <v>W63-25-M01</v>
      </c>
      <c r="B94201" t="s">
        <v>384592</v>
      </c>
    </row>
    <row r="94202" spans="1:2" x14ac:dyDescent="0.25">
      <c r="A94202" t="str">
        <f t="shared" si="1479"/>
        <v>W63-25-M01</v>
      </c>
      <c r="B94202" t="s">
        <v>384593</v>
      </c>
    </row>
    <row r="94203" spans="1:2" x14ac:dyDescent="0.25">
      <c r="A94203" t="str">
        <f t="shared" si="1479"/>
        <v>W63-25-M01</v>
      </c>
      <c r="B94203" t="s">
        <v>384594</v>
      </c>
    </row>
    <row r="94204" spans="1:2" x14ac:dyDescent="0.25">
      <c r="A94204" t="str">
        <f t="shared" si="1479"/>
        <v>W63-25-M01</v>
      </c>
      <c r="B94204" t="s">
        <v>384595</v>
      </c>
    </row>
    <row r="94205" spans="1:2" x14ac:dyDescent="0.25">
      <c r="A94205" t="str">
        <f t="shared" si="1479"/>
        <v>W63-25-M01</v>
      </c>
      <c r="B94205" t="s">
        <v>384596</v>
      </c>
    </row>
    <row r="94206" spans="1:2" x14ac:dyDescent="0.25">
      <c r="A94206" t="str">
        <f t="shared" si="1479"/>
        <v>W63-25-M01</v>
      </c>
      <c r="B94206" t="s">
        <v>384597</v>
      </c>
    </row>
    <row r="94207" spans="1:2" x14ac:dyDescent="0.25">
      <c r="A94207" t="str">
        <f t="shared" si="1479"/>
        <v>W63-25-M01</v>
      </c>
      <c r="B94207" t="s">
        <v>384598</v>
      </c>
    </row>
    <row r="94208" spans="1:2" x14ac:dyDescent="0.25">
      <c r="A94208" t="str">
        <f t="shared" si="1479"/>
        <v>W63-25-M01</v>
      </c>
      <c r="B94208" t="s">
        <v>384599</v>
      </c>
    </row>
    <row r="94209" spans="1:2" x14ac:dyDescent="0.25">
      <c r="A94209" t="str">
        <f t="shared" si="1479"/>
        <v>W63-25-M01</v>
      </c>
      <c r="B94209" t="s">
        <v>384600</v>
      </c>
    </row>
    <row r="94210" spans="1:2" x14ac:dyDescent="0.25">
      <c r="A94210" t="str">
        <f t="shared" si="1479"/>
        <v>W63-25-M01</v>
      </c>
      <c r="B94210" t="s">
        <v>384601</v>
      </c>
    </row>
    <row r="94211" spans="1:2" x14ac:dyDescent="0.25">
      <c r="A94211" t="str">
        <f t="shared" ref="A94211:A94274" si="1480">LEFT(B94211,10)</f>
        <v>W63-25-M01</v>
      </c>
      <c r="B94211" t="s">
        <v>384602</v>
      </c>
    </row>
    <row r="94212" spans="1:2" x14ac:dyDescent="0.25">
      <c r="A94212" t="str">
        <f t="shared" si="1480"/>
        <v>W63-25-M01</v>
      </c>
      <c r="B94212" t="s">
        <v>384603</v>
      </c>
    </row>
    <row r="94213" spans="1:2" x14ac:dyDescent="0.25">
      <c r="A94213" t="str">
        <f t="shared" si="1480"/>
        <v>W63-25-M01</v>
      </c>
      <c r="B94213" t="s">
        <v>384604</v>
      </c>
    </row>
    <row r="94214" spans="1:2" x14ac:dyDescent="0.25">
      <c r="A94214" t="str">
        <f t="shared" si="1480"/>
        <v>W63-25-M01</v>
      </c>
      <c r="B94214" t="s">
        <v>384605</v>
      </c>
    </row>
    <row r="94215" spans="1:2" x14ac:dyDescent="0.25">
      <c r="A94215" t="str">
        <f t="shared" si="1480"/>
        <v>W63-25-M01</v>
      </c>
      <c r="B94215" t="s">
        <v>384606</v>
      </c>
    </row>
    <row r="94216" spans="1:2" x14ac:dyDescent="0.25">
      <c r="A94216" t="str">
        <f t="shared" si="1480"/>
        <v>W63-25-M01</v>
      </c>
      <c r="B94216" t="s">
        <v>384607</v>
      </c>
    </row>
    <row r="94217" spans="1:2" x14ac:dyDescent="0.25">
      <c r="A94217" t="str">
        <f t="shared" si="1480"/>
        <v>W63-25-M01</v>
      </c>
      <c r="B94217" t="s">
        <v>384608</v>
      </c>
    </row>
    <row r="94218" spans="1:2" x14ac:dyDescent="0.25">
      <c r="A94218" t="str">
        <f t="shared" si="1480"/>
        <v>W63-25-M01</v>
      </c>
      <c r="B94218" t="s">
        <v>384609</v>
      </c>
    </row>
    <row r="94219" spans="1:2" x14ac:dyDescent="0.25">
      <c r="A94219" t="str">
        <f t="shared" si="1480"/>
        <v>W63-25-M01</v>
      </c>
      <c r="B94219" t="s">
        <v>384610</v>
      </c>
    </row>
    <row r="94220" spans="1:2" x14ac:dyDescent="0.25">
      <c r="A94220" t="str">
        <f t="shared" si="1480"/>
        <v>W63-25-M01</v>
      </c>
      <c r="B94220" t="s">
        <v>384611</v>
      </c>
    </row>
    <row r="94221" spans="1:2" x14ac:dyDescent="0.25">
      <c r="A94221" t="str">
        <f t="shared" si="1480"/>
        <v>W63-25-M01</v>
      </c>
      <c r="B94221" t="s">
        <v>384612</v>
      </c>
    </row>
    <row r="94222" spans="1:2" x14ac:dyDescent="0.25">
      <c r="A94222" t="str">
        <f t="shared" si="1480"/>
        <v>W63-25-M01</v>
      </c>
      <c r="B94222" t="s">
        <v>384613</v>
      </c>
    </row>
    <row r="94223" spans="1:2" x14ac:dyDescent="0.25">
      <c r="A94223" t="str">
        <f t="shared" si="1480"/>
        <v>W63-25-M01</v>
      </c>
      <c r="B94223" t="s">
        <v>384614</v>
      </c>
    </row>
    <row r="94224" spans="1:2" x14ac:dyDescent="0.25">
      <c r="A94224" t="str">
        <f t="shared" si="1480"/>
        <v>W63-25-M01</v>
      </c>
      <c r="B94224" t="s">
        <v>384615</v>
      </c>
    </row>
    <row r="94225" spans="1:2" x14ac:dyDescent="0.25">
      <c r="A94225" t="str">
        <f t="shared" si="1480"/>
        <v>W63-25-M01</v>
      </c>
      <c r="B94225" t="s">
        <v>384616</v>
      </c>
    </row>
    <row r="94226" spans="1:2" x14ac:dyDescent="0.25">
      <c r="A94226" t="str">
        <f t="shared" si="1480"/>
        <v>W63-25-M01</v>
      </c>
      <c r="B94226" t="s">
        <v>384617</v>
      </c>
    </row>
    <row r="94227" spans="1:2" x14ac:dyDescent="0.25">
      <c r="A94227" t="str">
        <f t="shared" si="1480"/>
        <v>W63-25-M01</v>
      </c>
      <c r="B94227" t="s">
        <v>384618</v>
      </c>
    </row>
    <row r="94228" spans="1:2" x14ac:dyDescent="0.25">
      <c r="A94228" t="str">
        <f t="shared" si="1480"/>
        <v>W63-25-M01</v>
      </c>
      <c r="B94228" t="s">
        <v>384619</v>
      </c>
    </row>
    <row r="94229" spans="1:2" x14ac:dyDescent="0.25">
      <c r="A94229" t="str">
        <f t="shared" si="1480"/>
        <v>W63-25-M01</v>
      </c>
      <c r="B94229" t="s">
        <v>384620</v>
      </c>
    </row>
    <row r="94230" spans="1:2" x14ac:dyDescent="0.25">
      <c r="A94230" t="str">
        <f t="shared" si="1480"/>
        <v>W63-25-M01</v>
      </c>
      <c r="B94230" t="s">
        <v>384621</v>
      </c>
    </row>
    <row r="94231" spans="1:2" x14ac:dyDescent="0.25">
      <c r="A94231" t="str">
        <f t="shared" si="1480"/>
        <v>W63-25-M01</v>
      </c>
      <c r="B94231" t="s">
        <v>384622</v>
      </c>
    </row>
    <row r="94232" spans="1:2" x14ac:dyDescent="0.25">
      <c r="A94232" t="str">
        <f t="shared" si="1480"/>
        <v>W63-25-M01</v>
      </c>
      <c r="B94232" t="s">
        <v>384623</v>
      </c>
    </row>
    <row r="94233" spans="1:2" x14ac:dyDescent="0.25">
      <c r="A94233" t="str">
        <f t="shared" si="1480"/>
        <v>W63-25-M01</v>
      </c>
      <c r="B94233" t="s">
        <v>384624</v>
      </c>
    </row>
    <row r="94234" spans="1:2" x14ac:dyDescent="0.25">
      <c r="A94234" t="str">
        <f t="shared" si="1480"/>
        <v>W63-25-M01</v>
      </c>
      <c r="B94234" t="s">
        <v>384625</v>
      </c>
    </row>
    <row r="94235" spans="1:2" x14ac:dyDescent="0.25">
      <c r="A94235" t="str">
        <f t="shared" si="1480"/>
        <v>W63-25-M01</v>
      </c>
      <c r="B94235" t="s">
        <v>384626</v>
      </c>
    </row>
    <row r="94236" spans="1:2" x14ac:dyDescent="0.25">
      <c r="A94236" t="str">
        <f t="shared" si="1480"/>
        <v>W63-25-M01</v>
      </c>
      <c r="B94236" t="s">
        <v>384627</v>
      </c>
    </row>
    <row r="94237" spans="1:2" x14ac:dyDescent="0.25">
      <c r="A94237" t="str">
        <f t="shared" si="1480"/>
        <v>W63-25-M01</v>
      </c>
      <c r="B94237" t="s">
        <v>384628</v>
      </c>
    </row>
    <row r="94238" spans="1:2" x14ac:dyDescent="0.25">
      <c r="A94238" t="str">
        <f t="shared" si="1480"/>
        <v>W63-25-M01</v>
      </c>
      <c r="B94238" t="s">
        <v>384629</v>
      </c>
    </row>
    <row r="94239" spans="1:2" x14ac:dyDescent="0.25">
      <c r="A94239" t="str">
        <f t="shared" si="1480"/>
        <v>W63-25-M01</v>
      </c>
      <c r="B94239" t="s">
        <v>384630</v>
      </c>
    </row>
    <row r="94240" spans="1:2" x14ac:dyDescent="0.25">
      <c r="A94240" t="str">
        <f t="shared" si="1480"/>
        <v>W63-25-M01</v>
      </c>
      <c r="B94240" t="s">
        <v>384631</v>
      </c>
    </row>
    <row r="94241" spans="1:2" x14ac:dyDescent="0.25">
      <c r="A94241" t="str">
        <f t="shared" si="1480"/>
        <v>W63-25-M01</v>
      </c>
      <c r="B94241" t="s">
        <v>384632</v>
      </c>
    </row>
    <row r="94242" spans="1:2" x14ac:dyDescent="0.25">
      <c r="A94242" t="str">
        <f t="shared" si="1480"/>
        <v>W63-25-M01</v>
      </c>
      <c r="B94242" t="s">
        <v>384633</v>
      </c>
    </row>
    <row r="94243" spans="1:2" x14ac:dyDescent="0.25">
      <c r="A94243" t="str">
        <f t="shared" si="1480"/>
        <v>W63-25-M01</v>
      </c>
      <c r="B94243" t="s">
        <v>384634</v>
      </c>
    </row>
    <row r="94244" spans="1:2" x14ac:dyDescent="0.25">
      <c r="A94244" t="str">
        <f t="shared" si="1480"/>
        <v>W63-25-M01</v>
      </c>
      <c r="B94244" t="s">
        <v>384635</v>
      </c>
    </row>
    <row r="94245" spans="1:2" x14ac:dyDescent="0.25">
      <c r="A94245" t="str">
        <f t="shared" si="1480"/>
        <v>W63-25-M01</v>
      </c>
      <c r="B94245" t="s">
        <v>384636</v>
      </c>
    </row>
    <row r="94246" spans="1:2" x14ac:dyDescent="0.25">
      <c r="A94246" t="str">
        <f t="shared" si="1480"/>
        <v>W63-25-M01</v>
      </c>
      <c r="B94246" t="s">
        <v>384637</v>
      </c>
    </row>
    <row r="94247" spans="1:2" x14ac:dyDescent="0.25">
      <c r="A94247" t="str">
        <f t="shared" si="1480"/>
        <v>W63-25-M01</v>
      </c>
      <c r="B94247" t="s">
        <v>384638</v>
      </c>
    </row>
    <row r="94248" spans="1:2" x14ac:dyDescent="0.25">
      <c r="A94248" t="str">
        <f t="shared" si="1480"/>
        <v>W63-25-M01</v>
      </c>
      <c r="B94248" t="s">
        <v>384639</v>
      </c>
    </row>
    <row r="94249" spans="1:2" x14ac:dyDescent="0.25">
      <c r="A94249" t="str">
        <f t="shared" si="1480"/>
        <v>W63-25-M01</v>
      </c>
      <c r="B94249" t="s">
        <v>384640</v>
      </c>
    </row>
    <row r="94250" spans="1:2" x14ac:dyDescent="0.25">
      <c r="A94250" t="str">
        <f t="shared" si="1480"/>
        <v>W63-25-M01</v>
      </c>
      <c r="B94250" t="s">
        <v>384641</v>
      </c>
    </row>
    <row r="94251" spans="1:2" x14ac:dyDescent="0.25">
      <c r="A94251" t="str">
        <f t="shared" si="1480"/>
        <v>W63-25-M01</v>
      </c>
      <c r="B94251" t="s">
        <v>384642</v>
      </c>
    </row>
    <row r="94252" spans="1:2" x14ac:dyDescent="0.25">
      <c r="A94252" t="str">
        <f t="shared" si="1480"/>
        <v>W63-25-M01</v>
      </c>
      <c r="B94252" t="s">
        <v>384643</v>
      </c>
    </row>
    <row r="94253" spans="1:2" x14ac:dyDescent="0.25">
      <c r="A94253" t="str">
        <f t="shared" si="1480"/>
        <v>W63-25-M01</v>
      </c>
      <c r="B94253" t="s">
        <v>384644</v>
      </c>
    </row>
    <row r="94254" spans="1:2" x14ac:dyDescent="0.25">
      <c r="A94254" t="str">
        <f t="shared" si="1480"/>
        <v>W63-25-M01</v>
      </c>
      <c r="B94254" t="s">
        <v>384645</v>
      </c>
    </row>
    <row r="94255" spans="1:2" x14ac:dyDescent="0.25">
      <c r="A94255" t="str">
        <f t="shared" si="1480"/>
        <v>W63-25-M01</v>
      </c>
      <c r="B94255" t="s">
        <v>384646</v>
      </c>
    </row>
    <row r="94256" spans="1:2" x14ac:dyDescent="0.25">
      <c r="A94256" t="str">
        <f t="shared" si="1480"/>
        <v>W63-25-M01</v>
      </c>
      <c r="B94256" t="s">
        <v>384647</v>
      </c>
    </row>
    <row r="94257" spans="1:2" x14ac:dyDescent="0.25">
      <c r="A94257" t="str">
        <f t="shared" si="1480"/>
        <v>W63-25-M01</v>
      </c>
      <c r="B94257" t="s">
        <v>384648</v>
      </c>
    </row>
    <row r="94258" spans="1:2" x14ac:dyDescent="0.25">
      <c r="A94258" t="str">
        <f t="shared" si="1480"/>
        <v>W63-25-M01</v>
      </c>
      <c r="B94258" t="s">
        <v>384649</v>
      </c>
    </row>
    <row r="94259" spans="1:2" x14ac:dyDescent="0.25">
      <c r="A94259" t="str">
        <f t="shared" si="1480"/>
        <v>W63-25-M01</v>
      </c>
      <c r="B94259" t="s">
        <v>384650</v>
      </c>
    </row>
    <row r="94260" spans="1:2" x14ac:dyDescent="0.25">
      <c r="A94260" t="str">
        <f t="shared" si="1480"/>
        <v>W63-25-M01</v>
      </c>
      <c r="B94260" t="s">
        <v>384651</v>
      </c>
    </row>
    <row r="94261" spans="1:2" x14ac:dyDescent="0.25">
      <c r="A94261" t="str">
        <f t="shared" si="1480"/>
        <v>W63-25-M01</v>
      </c>
      <c r="B94261" t="s">
        <v>384652</v>
      </c>
    </row>
    <row r="94262" spans="1:2" x14ac:dyDescent="0.25">
      <c r="A94262" t="str">
        <f t="shared" si="1480"/>
        <v>W63-25-M01</v>
      </c>
      <c r="B94262" t="s">
        <v>384653</v>
      </c>
    </row>
    <row r="94263" spans="1:2" x14ac:dyDescent="0.25">
      <c r="A94263" t="str">
        <f t="shared" si="1480"/>
        <v>W63-25-M01</v>
      </c>
      <c r="B94263" t="s">
        <v>384654</v>
      </c>
    </row>
    <row r="94264" spans="1:2" x14ac:dyDescent="0.25">
      <c r="A94264" t="str">
        <f t="shared" si="1480"/>
        <v>W63-25-M01</v>
      </c>
      <c r="B94264" t="s">
        <v>384655</v>
      </c>
    </row>
    <row r="94265" spans="1:2" x14ac:dyDescent="0.25">
      <c r="A94265" t="str">
        <f t="shared" si="1480"/>
        <v>W63-25-M01</v>
      </c>
      <c r="B94265" t="s">
        <v>384656</v>
      </c>
    </row>
    <row r="94266" spans="1:2" x14ac:dyDescent="0.25">
      <c r="A94266" t="str">
        <f t="shared" si="1480"/>
        <v>W63-25-M01</v>
      </c>
      <c r="B94266" t="s">
        <v>384657</v>
      </c>
    </row>
    <row r="94267" spans="1:2" x14ac:dyDescent="0.25">
      <c r="A94267" t="str">
        <f t="shared" si="1480"/>
        <v>W63-25-M01</v>
      </c>
      <c r="B94267" t="s">
        <v>384658</v>
      </c>
    </row>
    <row r="94268" spans="1:2" x14ac:dyDescent="0.25">
      <c r="A94268" t="str">
        <f t="shared" si="1480"/>
        <v>W63-25-M01</v>
      </c>
      <c r="B94268" t="s">
        <v>384659</v>
      </c>
    </row>
    <row r="94269" spans="1:2" x14ac:dyDescent="0.25">
      <c r="A94269" t="str">
        <f t="shared" si="1480"/>
        <v>W63-25-M01</v>
      </c>
      <c r="B94269" t="s">
        <v>384660</v>
      </c>
    </row>
    <row r="94270" spans="1:2" x14ac:dyDescent="0.25">
      <c r="A94270" t="str">
        <f t="shared" si="1480"/>
        <v>W63-25-M01</v>
      </c>
      <c r="B94270" t="s">
        <v>384661</v>
      </c>
    </row>
    <row r="94271" spans="1:2" x14ac:dyDescent="0.25">
      <c r="A94271" t="str">
        <f t="shared" si="1480"/>
        <v>W63-25-M01</v>
      </c>
      <c r="B94271" t="s">
        <v>384662</v>
      </c>
    </row>
    <row r="94272" spans="1:2" x14ac:dyDescent="0.25">
      <c r="A94272" t="str">
        <f t="shared" si="1480"/>
        <v>W63-25-M01</v>
      </c>
      <c r="B94272" t="s">
        <v>384663</v>
      </c>
    </row>
    <row r="94273" spans="1:2" x14ac:dyDescent="0.25">
      <c r="A94273" t="str">
        <f t="shared" si="1480"/>
        <v>W63-25-M01</v>
      </c>
      <c r="B94273" t="s">
        <v>384664</v>
      </c>
    </row>
    <row r="94274" spans="1:2" x14ac:dyDescent="0.25">
      <c r="A94274" t="str">
        <f t="shared" si="1480"/>
        <v>W63-25-M01</v>
      </c>
      <c r="B94274" t="s">
        <v>384665</v>
      </c>
    </row>
    <row r="94275" spans="1:2" x14ac:dyDescent="0.25">
      <c r="A94275" t="str">
        <f t="shared" ref="A94275:A94338" si="1481">LEFT(B94275,10)</f>
        <v>W63-25-M01</v>
      </c>
      <c r="B94275" t="s">
        <v>384666</v>
      </c>
    </row>
    <row r="94276" spans="1:2" x14ac:dyDescent="0.25">
      <c r="A94276" t="str">
        <f t="shared" si="1481"/>
        <v>W63-25-M01</v>
      </c>
      <c r="B94276" t="s">
        <v>384667</v>
      </c>
    </row>
    <row r="94277" spans="1:2" x14ac:dyDescent="0.25">
      <c r="A94277" t="str">
        <f t="shared" si="1481"/>
        <v>W63-25-M01</v>
      </c>
      <c r="B94277" t="s">
        <v>384668</v>
      </c>
    </row>
    <row r="94278" spans="1:2" x14ac:dyDescent="0.25">
      <c r="A94278" t="str">
        <f t="shared" si="1481"/>
        <v>W63-25-M01</v>
      </c>
      <c r="B94278" t="s">
        <v>384669</v>
      </c>
    </row>
    <row r="94279" spans="1:2" x14ac:dyDescent="0.25">
      <c r="A94279" t="str">
        <f t="shared" si="1481"/>
        <v>W63-25-M01</v>
      </c>
      <c r="B94279" t="s">
        <v>384670</v>
      </c>
    </row>
    <row r="94280" spans="1:2" x14ac:dyDescent="0.25">
      <c r="A94280" t="str">
        <f t="shared" si="1481"/>
        <v>W63-25-M01</v>
      </c>
      <c r="B94280" t="s">
        <v>384671</v>
      </c>
    </row>
    <row r="94281" spans="1:2" x14ac:dyDescent="0.25">
      <c r="A94281" t="str">
        <f t="shared" si="1481"/>
        <v>W63-25-M01</v>
      </c>
      <c r="B94281" t="s">
        <v>384672</v>
      </c>
    </row>
    <row r="94282" spans="1:2" x14ac:dyDescent="0.25">
      <c r="A94282" t="str">
        <f t="shared" si="1481"/>
        <v>W63-25-M01</v>
      </c>
      <c r="B94282" t="s">
        <v>384673</v>
      </c>
    </row>
    <row r="94283" spans="1:2" x14ac:dyDescent="0.25">
      <c r="A94283" t="str">
        <f t="shared" si="1481"/>
        <v>W63-25-M01</v>
      </c>
      <c r="B94283" t="s">
        <v>384674</v>
      </c>
    </row>
    <row r="94284" spans="1:2" x14ac:dyDescent="0.25">
      <c r="A94284" t="str">
        <f t="shared" si="1481"/>
        <v>W63-25-M01</v>
      </c>
      <c r="B94284" t="s">
        <v>384675</v>
      </c>
    </row>
    <row r="94285" spans="1:2" x14ac:dyDescent="0.25">
      <c r="A94285" t="str">
        <f t="shared" si="1481"/>
        <v>W63-25-M01</v>
      </c>
      <c r="B94285" t="s">
        <v>384676</v>
      </c>
    </row>
    <row r="94286" spans="1:2" x14ac:dyDescent="0.25">
      <c r="A94286" t="str">
        <f t="shared" si="1481"/>
        <v>W63-25-M01</v>
      </c>
      <c r="B94286" t="s">
        <v>384677</v>
      </c>
    </row>
    <row r="94287" spans="1:2" x14ac:dyDescent="0.25">
      <c r="A94287" t="str">
        <f t="shared" si="1481"/>
        <v>W63-25-M01</v>
      </c>
      <c r="B94287" t="s">
        <v>384678</v>
      </c>
    </row>
    <row r="94288" spans="1:2" x14ac:dyDescent="0.25">
      <c r="A94288" t="str">
        <f t="shared" si="1481"/>
        <v>W63-25-M01</v>
      </c>
      <c r="B94288" t="s">
        <v>384679</v>
      </c>
    </row>
    <row r="94289" spans="1:2" x14ac:dyDescent="0.25">
      <c r="A94289" t="str">
        <f t="shared" si="1481"/>
        <v>W63-25-M01</v>
      </c>
      <c r="B94289" t="s">
        <v>384680</v>
      </c>
    </row>
    <row r="94290" spans="1:2" x14ac:dyDescent="0.25">
      <c r="A94290" t="str">
        <f t="shared" si="1481"/>
        <v>W63-25-M01</v>
      </c>
      <c r="B94290" t="s">
        <v>384681</v>
      </c>
    </row>
    <row r="94291" spans="1:2" x14ac:dyDescent="0.25">
      <c r="A94291" t="str">
        <f t="shared" si="1481"/>
        <v>W63-25-M01</v>
      </c>
      <c r="B94291" t="s">
        <v>384682</v>
      </c>
    </row>
    <row r="94292" spans="1:2" x14ac:dyDescent="0.25">
      <c r="A94292" t="str">
        <f t="shared" si="1481"/>
        <v>W63-25-M01</v>
      </c>
      <c r="B94292" t="s">
        <v>384683</v>
      </c>
    </row>
    <row r="94293" spans="1:2" x14ac:dyDescent="0.25">
      <c r="A94293" t="str">
        <f t="shared" si="1481"/>
        <v>W63-25-M01</v>
      </c>
      <c r="B94293" t="s">
        <v>384684</v>
      </c>
    </row>
    <row r="94294" spans="1:2" x14ac:dyDescent="0.25">
      <c r="A94294" t="str">
        <f t="shared" si="1481"/>
        <v>W63-25-M01</v>
      </c>
      <c r="B94294" t="s">
        <v>384685</v>
      </c>
    </row>
    <row r="94295" spans="1:2" x14ac:dyDescent="0.25">
      <c r="A94295" t="str">
        <f t="shared" si="1481"/>
        <v>W63-25-M01</v>
      </c>
      <c r="B94295" t="s">
        <v>384686</v>
      </c>
    </row>
    <row r="94296" spans="1:2" x14ac:dyDescent="0.25">
      <c r="A94296" t="str">
        <f t="shared" si="1481"/>
        <v>W63-25-M01</v>
      </c>
      <c r="B94296" t="s">
        <v>384687</v>
      </c>
    </row>
    <row r="94297" spans="1:2" x14ac:dyDescent="0.25">
      <c r="A94297" t="str">
        <f t="shared" si="1481"/>
        <v>W63-25-M01</v>
      </c>
      <c r="B94297" t="s">
        <v>384688</v>
      </c>
    </row>
    <row r="94298" spans="1:2" x14ac:dyDescent="0.25">
      <c r="A94298" t="str">
        <f t="shared" si="1481"/>
        <v>W63-25-M01</v>
      </c>
      <c r="B94298" t="s">
        <v>384689</v>
      </c>
    </row>
    <row r="94299" spans="1:2" x14ac:dyDescent="0.25">
      <c r="A94299" t="str">
        <f t="shared" si="1481"/>
        <v>W63-25-M01</v>
      </c>
      <c r="B94299" t="s">
        <v>384690</v>
      </c>
    </row>
    <row r="94300" spans="1:2" x14ac:dyDescent="0.25">
      <c r="A94300" t="str">
        <f t="shared" si="1481"/>
        <v>W63-25-M01</v>
      </c>
      <c r="B94300" t="s">
        <v>384691</v>
      </c>
    </row>
    <row r="94301" spans="1:2" x14ac:dyDescent="0.25">
      <c r="A94301" t="str">
        <f t="shared" si="1481"/>
        <v>W63-25-M01</v>
      </c>
      <c r="B94301" t="s">
        <v>384692</v>
      </c>
    </row>
    <row r="94302" spans="1:2" x14ac:dyDescent="0.25">
      <c r="A94302" t="str">
        <f t="shared" si="1481"/>
        <v>W63-25-M01</v>
      </c>
      <c r="B94302" t="s">
        <v>384693</v>
      </c>
    </row>
    <row r="94303" spans="1:2" x14ac:dyDescent="0.25">
      <c r="A94303" t="str">
        <f t="shared" si="1481"/>
        <v>W63-25-M01</v>
      </c>
      <c r="B94303" t="s">
        <v>384694</v>
      </c>
    </row>
    <row r="94304" spans="1:2" x14ac:dyDescent="0.25">
      <c r="A94304" t="str">
        <f t="shared" si="1481"/>
        <v>W63-25-M01</v>
      </c>
      <c r="B94304" t="s">
        <v>384695</v>
      </c>
    </row>
    <row r="94305" spans="1:2" x14ac:dyDescent="0.25">
      <c r="A94305" t="str">
        <f t="shared" si="1481"/>
        <v>W63-25-M01</v>
      </c>
      <c r="B94305" t="s">
        <v>384696</v>
      </c>
    </row>
    <row r="94306" spans="1:2" x14ac:dyDescent="0.25">
      <c r="A94306" t="str">
        <f t="shared" si="1481"/>
        <v>W63-25-M01</v>
      </c>
      <c r="B94306" t="s">
        <v>384697</v>
      </c>
    </row>
    <row r="94307" spans="1:2" x14ac:dyDescent="0.25">
      <c r="A94307" t="str">
        <f t="shared" si="1481"/>
        <v>W63-25-M01</v>
      </c>
      <c r="B94307" t="s">
        <v>384698</v>
      </c>
    </row>
    <row r="94308" spans="1:2" x14ac:dyDescent="0.25">
      <c r="A94308" t="str">
        <f t="shared" si="1481"/>
        <v>W63-25-M01</v>
      </c>
      <c r="B94308" t="s">
        <v>384699</v>
      </c>
    </row>
    <row r="94309" spans="1:2" x14ac:dyDescent="0.25">
      <c r="A94309" t="str">
        <f t="shared" si="1481"/>
        <v>W63-25-M01</v>
      </c>
      <c r="B94309" t="s">
        <v>384700</v>
      </c>
    </row>
    <row r="94310" spans="1:2" x14ac:dyDescent="0.25">
      <c r="A94310" t="str">
        <f t="shared" si="1481"/>
        <v>W63-25-M01</v>
      </c>
      <c r="B94310" t="s">
        <v>384701</v>
      </c>
    </row>
    <row r="94311" spans="1:2" x14ac:dyDescent="0.25">
      <c r="A94311" t="str">
        <f t="shared" si="1481"/>
        <v>W63-25-M01</v>
      </c>
      <c r="B94311" t="s">
        <v>384702</v>
      </c>
    </row>
    <row r="94312" spans="1:2" x14ac:dyDescent="0.25">
      <c r="A94312" t="str">
        <f t="shared" si="1481"/>
        <v>W63-25-M01</v>
      </c>
      <c r="B94312" t="s">
        <v>384703</v>
      </c>
    </row>
    <row r="94313" spans="1:2" x14ac:dyDescent="0.25">
      <c r="A94313" t="str">
        <f t="shared" si="1481"/>
        <v>W63-25-M01</v>
      </c>
      <c r="B94313" t="s">
        <v>384704</v>
      </c>
    </row>
    <row r="94314" spans="1:2" x14ac:dyDescent="0.25">
      <c r="A94314" t="str">
        <f t="shared" si="1481"/>
        <v>W63-25-M01</v>
      </c>
      <c r="B94314" t="s">
        <v>384705</v>
      </c>
    </row>
    <row r="94315" spans="1:2" x14ac:dyDescent="0.25">
      <c r="A94315" t="str">
        <f t="shared" si="1481"/>
        <v>W63-25-M01</v>
      </c>
      <c r="B94315" t="s">
        <v>384706</v>
      </c>
    </row>
    <row r="94316" spans="1:2" x14ac:dyDescent="0.25">
      <c r="A94316" t="str">
        <f t="shared" si="1481"/>
        <v>W63-25-M01</v>
      </c>
      <c r="B94316" t="s">
        <v>384707</v>
      </c>
    </row>
    <row r="94317" spans="1:2" x14ac:dyDescent="0.25">
      <c r="A94317" t="str">
        <f t="shared" si="1481"/>
        <v>W63-25-M01</v>
      </c>
      <c r="B94317" t="s">
        <v>384708</v>
      </c>
    </row>
    <row r="94318" spans="1:2" x14ac:dyDescent="0.25">
      <c r="A94318" t="str">
        <f t="shared" si="1481"/>
        <v>W63-25-M01</v>
      </c>
      <c r="B94318" t="s">
        <v>384709</v>
      </c>
    </row>
    <row r="94319" spans="1:2" x14ac:dyDescent="0.25">
      <c r="A94319" t="str">
        <f t="shared" si="1481"/>
        <v>W63-25-M01</v>
      </c>
      <c r="B94319" t="s">
        <v>384710</v>
      </c>
    </row>
    <row r="94320" spans="1:2" x14ac:dyDescent="0.25">
      <c r="A94320" t="str">
        <f t="shared" si="1481"/>
        <v>W63-25-M01</v>
      </c>
      <c r="B94320" t="s">
        <v>384711</v>
      </c>
    </row>
    <row r="94321" spans="1:2" x14ac:dyDescent="0.25">
      <c r="A94321" t="str">
        <f t="shared" si="1481"/>
        <v>W63-25-M01</v>
      </c>
      <c r="B94321" t="s">
        <v>384712</v>
      </c>
    </row>
    <row r="94322" spans="1:2" x14ac:dyDescent="0.25">
      <c r="A94322" t="str">
        <f t="shared" si="1481"/>
        <v>W63-25-M01</v>
      </c>
      <c r="B94322" t="s">
        <v>384713</v>
      </c>
    </row>
    <row r="94323" spans="1:2" x14ac:dyDescent="0.25">
      <c r="A94323" t="str">
        <f t="shared" si="1481"/>
        <v>W63-25-M01</v>
      </c>
      <c r="B94323" t="s">
        <v>384714</v>
      </c>
    </row>
    <row r="94324" spans="1:2" x14ac:dyDescent="0.25">
      <c r="A94324" t="str">
        <f t="shared" si="1481"/>
        <v>W63-25-M01</v>
      </c>
      <c r="B94324" t="s">
        <v>384715</v>
      </c>
    </row>
    <row r="94325" spans="1:2" x14ac:dyDescent="0.25">
      <c r="A94325" t="str">
        <f t="shared" si="1481"/>
        <v>W63-25-M01</v>
      </c>
      <c r="B94325" t="s">
        <v>384716</v>
      </c>
    </row>
    <row r="94326" spans="1:2" x14ac:dyDescent="0.25">
      <c r="A94326" t="str">
        <f t="shared" si="1481"/>
        <v>W63-25-M01</v>
      </c>
      <c r="B94326" t="s">
        <v>384717</v>
      </c>
    </row>
    <row r="94327" spans="1:2" x14ac:dyDescent="0.25">
      <c r="A94327" t="str">
        <f t="shared" si="1481"/>
        <v>W63-25-M01</v>
      </c>
      <c r="B94327" t="s">
        <v>384718</v>
      </c>
    </row>
    <row r="94328" spans="1:2" x14ac:dyDescent="0.25">
      <c r="A94328" t="str">
        <f t="shared" si="1481"/>
        <v>W63-25-M01</v>
      </c>
      <c r="B94328" t="s">
        <v>384719</v>
      </c>
    </row>
    <row r="94329" spans="1:2" x14ac:dyDescent="0.25">
      <c r="A94329" t="str">
        <f t="shared" si="1481"/>
        <v>W63-25-M01</v>
      </c>
      <c r="B94329" t="s">
        <v>384720</v>
      </c>
    </row>
    <row r="94330" spans="1:2" x14ac:dyDescent="0.25">
      <c r="A94330" t="str">
        <f t="shared" si="1481"/>
        <v>W63-25-M01</v>
      </c>
      <c r="B94330" t="s">
        <v>384721</v>
      </c>
    </row>
    <row r="94331" spans="1:2" x14ac:dyDescent="0.25">
      <c r="A94331" t="str">
        <f t="shared" si="1481"/>
        <v>W63-25-M01</v>
      </c>
      <c r="B94331" t="s">
        <v>384722</v>
      </c>
    </row>
    <row r="94332" spans="1:2" x14ac:dyDescent="0.25">
      <c r="A94332" t="str">
        <f t="shared" si="1481"/>
        <v>W63-25-M01</v>
      </c>
      <c r="B94332" t="s">
        <v>384723</v>
      </c>
    </row>
    <row r="94333" spans="1:2" x14ac:dyDescent="0.25">
      <c r="A94333" t="str">
        <f t="shared" si="1481"/>
        <v>W63-25-M01</v>
      </c>
      <c r="B94333" t="s">
        <v>384724</v>
      </c>
    </row>
    <row r="94334" spans="1:2" x14ac:dyDescent="0.25">
      <c r="A94334" t="str">
        <f t="shared" si="1481"/>
        <v>W63-25-M01</v>
      </c>
      <c r="B94334" t="s">
        <v>384725</v>
      </c>
    </row>
    <row r="94335" spans="1:2" x14ac:dyDescent="0.25">
      <c r="A94335" t="str">
        <f t="shared" si="1481"/>
        <v>W63-25-M01</v>
      </c>
      <c r="B94335" t="s">
        <v>384726</v>
      </c>
    </row>
    <row r="94336" spans="1:2" x14ac:dyDescent="0.25">
      <c r="A94336" t="str">
        <f t="shared" si="1481"/>
        <v>W63-25-M01</v>
      </c>
      <c r="B94336" t="s">
        <v>384727</v>
      </c>
    </row>
    <row r="94337" spans="1:2" x14ac:dyDescent="0.25">
      <c r="A94337" t="str">
        <f t="shared" si="1481"/>
        <v>W63-25-M01</v>
      </c>
      <c r="B94337" t="s">
        <v>384728</v>
      </c>
    </row>
    <row r="94338" spans="1:2" x14ac:dyDescent="0.25">
      <c r="A94338" t="str">
        <f t="shared" si="1481"/>
        <v>W63-25-M01</v>
      </c>
      <c r="B94338" t="s">
        <v>384729</v>
      </c>
    </row>
    <row r="94339" spans="1:2" x14ac:dyDescent="0.25">
      <c r="A94339" t="str">
        <f t="shared" ref="A94339:A94402" si="1482">LEFT(B94339,10)</f>
        <v>W63-25-M01</v>
      </c>
      <c r="B94339" t="s">
        <v>384730</v>
      </c>
    </row>
    <row r="94340" spans="1:2" x14ac:dyDescent="0.25">
      <c r="A94340" t="str">
        <f t="shared" si="1482"/>
        <v>W63-25-M01</v>
      </c>
      <c r="B94340" t="s">
        <v>384731</v>
      </c>
    </row>
    <row r="94341" spans="1:2" x14ac:dyDescent="0.25">
      <c r="A94341" t="str">
        <f t="shared" si="1482"/>
        <v>W63-25-M01</v>
      </c>
      <c r="B94341" t="s">
        <v>384732</v>
      </c>
    </row>
    <row r="94342" spans="1:2" x14ac:dyDescent="0.25">
      <c r="A94342" t="str">
        <f t="shared" si="1482"/>
        <v>W63-25-M01</v>
      </c>
      <c r="B94342" t="s">
        <v>384733</v>
      </c>
    </row>
    <row r="94343" spans="1:2" x14ac:dyDescent="0.25">
      <c r="A94343" t="str">
        <f t="shared" si="1482"/>
        <v>W63-25-M01</v>
      </c>
      <c r="B94343" t="s">
        <v>384734</v>
      </c>
    </row>
    <row r="94344" spans="1:2" x14ac:dyDescent="0.25">
      <c r="A94344" t="str">
        <f t="shared" si="1482"/>
        <v>W63-25-M01</v>
      </c>
      <c r="B94344" t="s">
        <v>384735</v>
      </c>
    </row>
    <row r="94345" spans="1:2" x14ac:dyDescent="0.25">
      <c r="A94345" t="str">
        <f t="shared" si="1482"/>
        <v>W63-25-M01</v>
      </c>
      <c r="B94345" t="s">
        <v>384736</v>
      </c>
    </row>
    <row r="94346" spans="1:2" x14ac:dyDescent="0.25">
      <c r="A94346" t="str">
        <f t="shared" si="1482"/>
        <v>W63-25-M01</v>
      </c>
      <c r="B94346" t="s">
        <v>384737</v>
      </c>
    </row>
    <row r="94347" spans="1:2" x14ac:dyDescent="0.25">
      <c r="A94347" t="str">
        <f t="shared" si="1482"/>
        <v>W63-25-M01</v>
      </c>
      <c r="B94347" t="s">
        <v>384738</v>
      </c>
    </row>
    <row r="94348" spans="1:2" x14ac:dyDescent="0.25">
      <c r="A94348" t="str">
        <f t="shared" si="1482"/>
        <v>W63-25-M01</v>
      </c>
      <c r="B94348" t="s">
        <v>384739</v>
      </c>
    </row>
    <row r="94349" spans="1:2" x14ac:dyDescent="0.25">
      <c r="A94349" t="str">
        <f t="shared" si="1482"/>
        <v>W63-25-M01</v>
      </c>
      <c r="B94349" t="s">
        <v>384740</v>
      </c>
    </row>
    <row r="94350" spans="1:2" x14ac:dyDescent="0.25">
      <c r="A94350" t="str">
        <f t="shared" si="1482"/>
        <v>W63-25-M01</v>
      </c>
      <c r="B94350" t="s">
        <v>384741</v>
      </c>
    </row>
    <row r="94351" spans="1:2" x14ac:dyDescent="0.25">
      <c r="A94351" t="str">
        <f t="shared" si="1482"/>
        <v>W63-25-M01</v>
      </c>
      <c r="B94351" t="s">
        <v>384742</v>
      </c>
    </row>
    <row r="94352" spans="1:2" x14ac:dyDescent="0.25">
      <c r="A94352" t="str">
        <f t="shared" si="1482"/>
        <v>W63-25-M01</v>
      </c>
      <c r="B94352" t="s">
        <v>384743</v>
      </c>
    </row>
    <row r="94353" spans="1:2" x14ac:dyDescent="0.25">
      <c r="A94353" t="str">
        <f t="shared" si="1482"/>
        <v>W63-25-M01</v>
      </c>
      <c r="B94353" t="s">
        <v>384744</v>
      </c>
    </row>
    <row r="94354" spans="1:2" x14ac:dyDescent="0.25">
      <c r="A94354" t="str">
        <f t="shared" si="1482"/>
        <v>W63-25-M01</v>
      </c>
      <c r="B94354" t="s">
        <v>384745</v>
      </c>
    </row>
    <row r="94355" spans="1:2" x14ac:dyDescent="0.25">
      <c r="A94355" t="str">
        <f t="shared" si="1482"/>
        <v>W63-25-M01</v>
      </c>
      <c r="B94355" t="s">
        <v>384746</v>
      </c>
    </row>
    <row r="94356" spans="1:2" x14ac:dyDescent="0.25">
      <c r="A94356" t="str">
        <f t="shared" si="1482"/>
        <v>W63-25-M01</v>
      </c>
      <c r="B94356" t="s">
        <v>384747</v>
      </c>
    </row>
    <row r="94357" spans="1:2" x14ac:dyDescent="0.25">
      <c r="A94357" t="str">
        <f t="shared" si="1482"/>
        <v>W63-25-M01</v>
      </c>
      <c r="B94357" t="s">
        <v>384748</v>
      </c>
    </row>
    <row r="94358" spans="1:2" x14ac:dyDescent="0.25">
      <c r="A94358" t="str">
        <f t="shared" si="1482"/>
        <v>W63-25-M01</v>
      </c>
      <c r="B94358" t="s">
        <v>384749</v>
      </c>
    </row>
    <row r="94359" spans="1:2" x14ac:dyDescent="0.25">
      <c r="A94359" t="str">
        <f t="shared" si="1482"/>
        <v>W63-25-M01</v>
      </c>
      <c r="B94359" t="s">
        <v>384750</v>
      </c>
    </row>
    <row r="94360" spans="1:2" x14ac:dyDescent="0.25">
      <c r="A94360" t="str">
        <f t="shared" si="1482"/>
        <v>W63-25-M01</v>
      </c>
      <c r="B94360" t="s">
        <v>384751</v>
      </c>
    </row>
    <row r="94361" spans="1:2" x14ac:dyDescent="0.25">
      <c r="A94361" t="str">
        <f t="shared" si="1482"/>
        <v>W63-25-M01</v>
      </c>
      <c r="B94361" t="s">
        <v>384752</v>
      </c>
    </row>
    <row r="94362" spans="1:2" x14ac:dyDescent="0.25">
      <c r="A94362" t="str">
        <f t="shared" si="1482"/>
        <v>W63-25-M01</v>
      </c>
      <c r="B94362" t="s">
        <v>384753</v>
      </c>
    </row>
    <row r="94363" spans="1:2" x14ac:dyDescent="0.25">
      <c r="A94363" t="str">
        <f t="shared" si="1482"/>
        <v>W63-25-M01</v>
      </c>
      <c r="B94363" t="s">
        <v>384754</v>
      </c>
    </row>
    <row r="94364" spans="1:2" x14ac:dyDescent="0.25">
      <c r="A94364" t="str">
        <f t="shared" si="1482"/>
        <v>W63-25-M01</v>
      </c>
      <c r="B94364" t="s">
        <v>384755</v>
      </c>
    </row>
    <row r="94365" spans="1:2" x14ac:dyDescent="0.25">
      <c r="A94365" t="str">
        <f t="shared" si="1482"/>
        <v>W63-25-M01</v>
      </c>
      <c r="B94365" t="s">
        <v>384756</v>
      </c>
    </row>
    <row r="94366" spans="1:2" x14ac:dyDescent="0.25">
      <c r="A94366" t="str">
        <f t="shared" si="1482"/>
        <v>W63-25-M01</v>
      </c>
      <c r="B94366" t="s">
        <v>384757</v>
      </c>
    </row>
    <row r="94367" spans="1:2" x14ac:dyDescent="0.25">
      <c r="A94367" t="str">
        <f t="shared" si="1482"/>
        <v>W63-25-M01</v>
      </c>
      <c r="B94367" t="s">
        <v>384758</v>
      </c>
    </row>
    <row r="94368" spans="1:2" x14ac:dyDescent="0.25">
      <c r="A94368" t="str">
        <f t="shared" si="1482"/>
        <v>W63-25-M01</v>
      </c>
      <c r="B94368" t="s">
        <v>384759</v>
      </c>
    </row>
    <row r="94369" spans="1:2" x14ac:dyDescent="0.25">
      <c r="A94369" t="str">
        <f t="shared" si="1482"/>
        <v>W63-25-M01</v>
      </c>
      <c r="B94369" t="s">
        <v>384760</v>
      </c>
    </row>
    <row r="94370" spans="1:2" x14ac:dyDescent="0.25">
      <c r="A94370" t="str">
        <f t="shared" si="1482"/>
        <v>W63-25-M01</v>
      </c>
      <c r="B94370" t="s">
        <v>384761</v>
      </c>
    </row>
    <row r="94371" spans="1:2" x14ac:dyDescent="0.25">
      <c r="A94371" t="str">
        <f t="shared" si="1482"/>
        <v>W63-25-M01</v>
      </c>
      <c r="B94371" t="s">
        <v>384762</v>
      </c>
    </row>
    <row r="94372" spans="1:2" x14ac:dyDescent="0.25">
      <c r="A94372" t="str">
        <f t="shared" si="1482"/>
        <v>W63-25-M01</v>
      </c>
      <c r="B94372" t="s">
        <v>384763</v>
      </c>
    </row>
    <row r="94373" spans="1:2" x14ac:dyDescent="0.25">
      <c r="A94373" t="str">
        <f t="shared" si="1482"/>
        <v>W63-25-M01</v>
      </c>
      <c r="B94373" t="s">
        <v>384764</v>
      </c>
    </row>
    <row r="94374" spans="1:2" x14ac:dyDescent="0.25">
      <c r="A94374" t="str">
        <f t="shared" si="1482"/>
        <v>W63-25-M01</v>
      </c>
      <c r="B94374" t="s">
        <v>384765</v>
      </c>
    </row>
    <row r="94375" spans="1:2" x14ac:dyDescent="0.25">
      <c r="A94375" t="str">
        <f t="shared" si="1482"/>
        <v>W63-25-M01</v>
      </c>
      <c r="B94375" t="s">
        <v>384766</v>
      </c>
    </row>
    <row r="94376" spans="1:2" x14ac:dyDescent="0.25">
      <c r="A94376" t="str">
        <f t="shared" si="1482"/>
        <v>W63-25-M01</v>
      </c>
      <c r="B94376" t="s">
        <v>384767</v>
      </c>
    </row>
    <row r="94377" spans="1:2" x14ac:dyDescent="0.25">
      <c r="A94377" t="str">
        <f t="shared" si="1482"/>
        <v>W63-25-M01</v>
      </c>
      <c r="B94377" t="s">
        <v>384768</v>
      </c>
    </row>
    <row r="94378" spans="1:2" x14ac:dyDescent="0.25">
      <c r="A94378" t="str">
        <f t="shared" si="1482"/>
        <v>W63-25-M01</v>
      </c>
      <c r="B94378" t="s">
        <v>384769</v>
      </c>
    </row>
    <row r="94379" spans="1:2" x14ac:dyDescent="0.25">
      <c r="A94379" t="str">
        <f t="shared" si="1482"/>
        <v>W63-25-M01</v>
      </c>
      <c r="B94379" t="s">
        <v>384770</v>
      </c>
    </row>
    <row r="94380" spans="1:2" x14ac:dyDescent="0.25">
      <c r="A94380" t="str">
        <f t="shared" si="1482"/>
        <v>W63-25-M01</v>
      </c>
      <c r="B94380" t="s">
        <v>384771</v>
      </c>
    </row>
    <row r="94381" spans="1:2" x14ac:dyDescent="0.25">
      <c r="A94381" t="str">
        <f t="shared" si="1482"/>
        <v>W63-25-M01</v>
      </c>
      <c r="B94381" t="s">
        <v>384772</v>
      </c>
    </row>
    <row r="94382" spans="1:2" x14ac:dyDescent="0.25">
      <c r="A94382" t="str">
        <f t="shared" si="1482"/>
        <v>W63-25-M01</v>
      </c>
      <c r="B94382" t="s">
        <v>384773</v>
      </c>
    </row>
    <row r="94383" spans="1:2" x14ac:dyDescent="0.25">
      <c r="A94383" t="str">
        <f t="shared" si="1482"/>
        <v>W63-25-M01</v>
      </c>
      <c r="B94383" t="s">
        <v>384774</v>
      </c>
    </row>
    <row r="94384" spans="1:2" x14ac:dyDescent="0.25">
      <c r="A94384" t="str">
        <f t="shared" si="1482"/>
        <v>W63-25-M01</v>
      </c>
      <c r="B94384" t="s">
        <v>384775</v>
      </c>
    </row>
    <row r="94385" spans="1:2" x14ac:dyDescent="0.25">
      <c r="A94385" t="str">
        <f t="shared" si="1482"/>
        <v>W63-25-M01</v>
      </c>
      <c r="B94385" t="s">
        <v>384776</v>
      </c>
    </row>
    <row r="94386" spans="1:2" x14ac:dyDescent="0.25">
      <c r="A94386" t="str">
        <f t="shared" si="1482"/>
        <v>W63-25-M01</v>
      </c>
      <c r="B94386" t="s">
        <v>384777</v>
      </c>
    </row>
    <row r="94387" spans="1:2" x14ac:dyDescent="0.25">
      <c r="A94387" t="str">
        <f t="shared" si="1482"/>
        <v>W63-25-M01</v>
      </c>
      <c r="B94387" t="s">
        <v>384778</v>
      </c>
    </row>
    <row r="94388" spans="1:2" x14ac:dyDescent="0.25">
      <c r="A94388" t="str">
        <f t="shared" si="1482"/>
        <v>W63-25-M01</v>
      </c>
      <c r="B94388" t="s">
        <v>384779</v>
      </c>
    </row>
    <row r="94389" spans="1:2" x14ac:dyDescent="0.25">
      <c r="A94389" t="str">
        <f t="shared" si="1482"/>
        <v>W63-25-M01</v>
      </c>
      <c r="B94389" t="s">
        <v>384780</v>
      </c>
    </row>
    <row r="94390" spans="1:2" x14ac:dyDescent="0.25">
      <c r="A94390" t="str">
        <f t="shared" si="1482"/>
        <v>W63-25-M01</v>
      </c>
      <c r="B94390" t="s">
        <v>384781</v>
      </c>
    </row>
    <row r="94391" spans="1:2" x14ac:dyDescent="0.25">
      <c r="A94391" t="str">
        <f t="shared" si="1482"/>
        <v>W63-25-M01</v>
      </c>
      <c r="B94391" t="s">
        <v>384782</v>
      </c>
    </row>
    <row r="94392" spans="1:2" x14ac:dyDescent="0.25">
      <c r="A94392" t="str">
        <f t="shared" si="1482"/>
        <v>W63-25-M01</v>
      </c>
      <c r="B94392" t="s">
        <v>384783</v>
      </c>
    </row>
    <row r="94393" spans="1:2" x14ac:dyDescent="0.25">
      <c r="A94393" t="str">
        <f t="shared" si="1482"/>
        <v>W63-25-M01</v>
      </c>
      <c r="B94393" t="s">
        <v>384784</v>
      </c>
    </row>
    <row r="94394" spans="1:2" x14ac:dyDescent="0.25">
      <c r="A94394" t="str">
        <f t="shared" si="1482"/>
        <v>W63-25-M01</v>
      </c>
      <c r="B94394" t="s">
        <v>384785</v>
      </c>
    </row>
    <row r="94395" spans="1:2" x14ac:dyDescent="0.25">
      <c r="A94395" t="str">
        <f t="shared" si="1482"/>
        <v>W63-25-M01</v>
      </c>
      <c r="B94395" t="s">
        <v>384786</v>
      </c>
    </row>
    <row r="94396" spans="1:2" x14ac:dyDescent="0.25">
      <c r="A94396" t="str">
        <f t="shared" si="1482"/>
        <v>W63-25-M01</v>
      </c>
      <c r="B94396" t="s">
        <v>384787</v>
      </c>
    </row>
    <row r="94397" spans="1:2" x14ac:dyDescent="0.25">
      <c r="A94397" t="str">
        <f t="shared" si="1482"/>
        <v>W63-25-M01</v>
      </c>
      <c r="B94397" t="s">
        <v>384788</v>
      </c>
    </row>
    <row r="94398" spans="1:2" x14ac:dyDescent="0.25">
      <c r="A94398" t="str">
        <f t="shared" si="1482"/>
        <v>W63-25-M01</v>
      </c>
      <c r="B94398" t="s">
        <v>384789</v>
      </c>
    </row>
    <row r="94399" spans="1:2" x14ac:dyDescent="0.25">
      <c r="A94399" t="str">
        <f t="shared" si="1482"/>
        <v>W63-25-M01</v>
      </c>
      <c r="B94399" t="s">
        <v>384790</v>
      </c>
    </row>
    <row r="94400" spans="1:2" x14ac:dyDescent="0.25">
      <c r="A94400" t="str">
        <f t="shared" si="1482"/>
        <v>W63-25-M01</v>
      </c>
      <c r="B94400" t="s">
        <v>384791</v>
      </c>
    </row>
    <row r="94401" spans="1:2" x14ac:dyDescent="0.25">
      <c r="A94401" t="str">
        <f t="shared" si="1482"/>
        <v>W63-25-M01</v>
      </c>
      <c r="B94401" t="s">
        <v>384792</v>
      </c>
    </row>
    <row r="94402" spans="1:2" x14ac:dyDescent="0.25">
      <c r="A94402" t="str">
        <f t="shared" si="1482"/>
        <v>W63-25-M01</v>
      </c>
      <c r="B94402" t="s">
        <v>384793</v>
      </c>
    </row>
    <row r="94403" spans="1:2" x14ac:dyDescent="0.25">
      <c r="A94403" t="str">
        <f t="shared" ref="A94403:A94466" si="1483">LEFT(B94403,10)</f>
        <v>W63-25-M01</v>
      </c>
      <c r="B94403" t="s">
        <v>384794</v>
      </c>
    </row>
    <row r="94404" spans="1:2" x14ac:dyDescent="0.25">
      <c r="A94404" t="str">
        <f t="shared" si="1483"/>
        <v>W63-25-M01</v>
      </c>
      <c r="B94404" t="s">
        <v>384795</v>
      </c>
    </row>
    <row r="94405" spans="1:2" x14ac:dyDescent="0.25">
      <c r="A94405" t="str">
        <f t="shared" si="1483"/>
        <v>W63-25-M01</v>
      </c>
      <c r="B94405" t="s">
        <v>384796</v>
      </c>
    </row>
    <row r="94406" spans="1:2" x14ac:dyDescent="0.25">
      <c r="A94406" t="str">
        <f t="shared" si="1483"/>
        <v>W63-25-M01</v>
      </c>
      <c r="B94406" t="s">
        <v>384797</v>
      </c>
    </row>
    <row r="94407" spans="1:2" x14ac:dyDescent="0.25">
      <c r="A94407" t="str">
        <f t="shared" si="1483"/>
        <v>W63-25-M01</v>
      </c>
      <c r="B94407" t="s">
        <v>384798</v>
      </c>
    </row>
    <row r="94408" spans="1:2" x14ac:dyDescent="0.25">
      <c r="A94408" t="str">
        <f t="shared" si="1483"/>
        <v>W63-25-M01</v>
      </c>
      <c r="B94408" t="s">
        <v>384799</v>
      </c>
    </row>
    <row r="94409" spans="1:2" x14ac:dyDescent="0.25">
      <c r="A94409" t="str">
        <f t="shared" si="1483"/>
        <v>W63-25-M01</v>
      </c>
      <c r="B94409" t="s">
        <v>384800</v>
      </c>
    </row>
    <row r="94410" spans="1:2" x14ac:dyDescent="0.25">
      <c r="A94410" t="str">
        <f t="shared" si="1483"/>
        <v>W63-25-M01</v>
      </c>
      <c r="B94410" t="s">
        <v>384801</v>
      </c>
    </row>
    <row r="94411" spans="1:2" x14ac:dyDescent="0.25">
      <c r="A94411" t="str">
        <f t="shared" si="1483"/>
        <v>W63-25-M01</v>
      </c>
      <c r="B94411" t="s">
        <v>384802</v>
      </c>
    </row>
    <row r="94412" spans="1:2" x14ac:dyDescent="0.25">
      <c r="A94412" t="str">
        <f t="shared" si="1483"/>
        <v>W63-25-M01</v>
      </c>
      <c r="B94412" t="s">
        <v>384803</v>
      </c>
    </row>
    <row r="94413" spans="1:2" x14ac:dyDescent="0.25">
      <c r="A94413" t="str">
        <f t="shared" si="1483"/>
        <v>W63-25-M01</v>
      </c>
      <c r="B94413" t="s">
        <v>384804</v>
      </c>
    </row>
    <row r="94414" spans="1:2" x14ac:dyDescent="0.25">
      <c r="A94414" t="str">
        <f t="shared" si="1483"/>
        <v>W63-25-M01</v>
      </c>
      <c r="B94414" t="s">
        <v>384805</v>
      </c>
    </row>
    <row r="94415" spans="1:2" x14ac:dyDescent="0.25">
      <c r="A94415" t="str">
        <f t="shared" si="1483"/>
        <v>W63-25-M01</v>
      </c>
      <c r="B94415" t="s">
        <v>384806</v>
      </c>
    </row>
    <row r="94416" spans="1:2" x14ac:dyDescent="0.25">
      <c r="A94416" t="str">
        <f t="shared" si="1483"/>
        <v>W63-25-M01</v>
      </c>
      <c r="B94416" t="s">
        <v>384807</v>
      </c>
    </row>
    <row r="94417" spans="1:2" x14ac:dyDescent="0.25">
      <c r="A94417" t="str">
        <f t="shared" si="1483"/>
        <v>W63-25-M01</v>
      </c>
      <c r="B94417" t="s">
        <v>384808</v>
      </c>
    </row>
    <row r="94418" spans="1:2" x14ac:dyDescent="0.25">
      <c r="A94418" t="str">
        <f t="shared" si="1483"/>
        <v>W63-25-M01</v>
      </c>
      <c r="B94418" t="s">
        <v>384809</v>
      </c>
    </row>
    <row r="94419" spans="1:2" x14ac:dyDescent="0.25">
      <c r="A94419" t="str">
        <f t="shared" si="1483"/>
        <v>W63-25-M01</v>
      </c>
      <c r="B94419" t="s">
        <v>384810</v>
      </c>
    </row>
    <row r="94420" spans="1:2" x14ac:dyDescent="0.25">
      <c r="A94420" t="str">
        <f t="shared" si="1483"/>
        <v>W63-25-M01</v>
      </c>
      <c r="B94420" t="s">
        <v>384811</v>
      </c>
    </row>
    <row r="94421" spans="1:2" x14ac:dyDescent="0.25">
      <c r="A94421" t="str">
        <f t="shared" si="1483"/>
        <v>W63-25-M01</v>
      </c>
      <c r="B94421" t="s">
        <v>384812</v>
      </c>
    </row>
    <row r="94422" spans="1:2" x14ac:dyDescent="0.25">
      <c r="A94422" t="str">
        <f t="shared" si="1483"/>
        <v>W63-25-M01</v>
      </c>
      <c r="B94422" t="s">
        <v>384813</v>
      </c>
    </row>
    <row r="94423" spans="1:2" x14ac:dyDescent="0.25">
      <c r="A94423" t="str">
        <f t="shared" si="1483"/>
        <v>W63-25-M01</v>
      </c>
      <c r="B94423" t="s">
        <v>384814</v>
      </c>
    </row>
    <row r="94424" spans="1:2" x14ac:dyDescent="0.25">
      <c r="A94424" t="str">
        <f t="shared" si="1483"/>
        <v>W63-25-M01</v>
      </c>
      <c r="B94424" t="s">
        <v>384815</v>
      </c>
    </row>
    <row r="94425" spans="1:2" x14ac:dyDescent="0.25">
      <c r="A94425" t="str">
        <f t="shared" si="1483"/>
        <v>W63-25-M01</v>
      </c>
      <c r="B94425" t="s">
        <v>384816</v>
      </c>
    </row>
    <row r="94426" spans="1:2" x14ac:dyDescent="0.25">
      <c r="A94426" t="str">
        <f t="shared" si="1483"/>
        <v>W63-25-M01</v>
      </c>
      <c r="B94426" t="s">
        <v>384817</v>
      </c>
    </row>
    <row r="94427" spans="1:2" x14ac:dyDescent="0.25">
      <c r="A94427" t="str">
        <f t="shared" si="1483"/>
        <v>W63-25-M01</v>
      </c>
      <c r="B94427" t="s">
        <v>384818</v>
      </c>
    </row>
    <row r="94428" spans="1:2" x14ac:dyDescent="0.25">
      <c r="A94428" t="str">
        <f t="shared" si="1483"/>
        <v>W63-25-M01</v>
      </c>
      <c r="B94428" t="s">
        <v>384819</v>
      </c>
    </row>
    <row r="94429" spans="1:2" x14ac:dyDescent="0.25">
      <c r="A94429" t="str">
        <f t="shared" si="1483"/>
        <v>W63-25-M01</v>
      </c>
      <c r="B94429" t="s">
        <v>384820</v>
      </c>
    </row>
    <row r="94430" spans="1:2" x14ac:dyDescent="0.25">
      <c r="A94430" t="str">
        <f t="shared" si="1483"/>
        <v>W63-25-M01</v>
      </c>
      <c r="B94430" t="s">
        <v>384821</v>
      </c>
    </row>
    <row r="94431" spans="1:2" x14ac:dyDescent="0.25">
      <c r="A94431" t="str">
        <f t="shared" si="1483"/>
        <v>W63-25-M01</v>
      </c>
      <c r="B94431" t="s">
        <v>384822</v>
      </c>
    </row>
    <row r="94432" spans="1:2" x14ac:dyDescent="0.25">
      <c r="A94432" t="str">
        <f t="shared" si="1483"/>
        <v>W63-25-M01</v>
      </c>
      <c r="B94432" t="s">
        <v>384823</v>
      </c>
    </row>
    <row r="94433" spans="1:2" x14ac:dyDescent="0.25">
      <c r="A94433" t="str">
        <f t="shared" si="1483"/>
        <v>W63-25-M01</v>
      </c>
      <c r="B94433" t="s">
        <v>384824</v>
      </c>
    </row>
    <row r="94434" spans="1:2" x14ac:dyDescent="0.25">
      <c r="A94434" t="str">
        <f t="shared" si="1483"/>
        <v>W63-25-M01</v>
      </c>
      <c r="B94434" t="s">
        <v>384825</v>
      </c>
    </row>
    <row r="94435" spans="1:2" x14ac:dyDescent="0.25">
      <c r="A94435" t="str">
        <f t="shared" si="1483"/>
        <v>W63-25-M01</v>
      </c>
      <c r="B94435" t="s">
        <v>384826</v>
      </c>
    </row>
    <row r="94436" spans="1:2" x14ac:dyDescent="0.25">
      <c r="A94436" t="str">
        <f t="shared" si="1483"/>
        <v>W63-25-M01</v>
      </c>
      <c r="B94436" t="s">
        <v>384827</v>
      </c>
    </row>
    <row r="94437" spans="1:2" x14ac:dyDescent="0.25">
      <c r="A94437" t="str">
        <f t="shared" si="1483"/>
        <v>W63-25-M01</v>
      </c>
      <c r="B94437" t="s">
        <v>384828</v>
      </c>
    </row>
    <row r="94438" spans="1:2" x14ac:dyDescent="0.25">
      <c r="A94438" t="str">
        <f t="shared" si="1483"/>
        <v>W63-25-M01</v>
      </c>
      <c r="B94438" t="s">
        <v>384829</v>
      </c>
    </row>
    <row r="94439" spans="1:2" x14ac:dyDescent="0.25">
      <c r="A94439" t="str">
        <f t="shared" si="1483"/>
        <v>W63-25-M01</v>
      </c>
      <c r="B94439" t="s">
        <v>384830</v>
      </c>
    </row>
    <row r="94440" spans="1:2" x14ac:dyDescent="0.25">
      <c r="A94440" t="str">
        <f t="shared" si="1483"/>
        <v>W63-25-M01</v>
      </c>
      <c r="B94440" t="s">
        <v>384831</v>
      </c>
    </row>
    <row r="94441" spans="1:2" x14ac:dyDescent="0.25">
      <c r="A94441" t="str">
        <f t="shared" si="1483"/>
        <v>W63-25-M01</v>
      </c>
      <c r="B94441" t="s">
        <v>384832</v>
      </c>
    </row>
    <row r="94442" spans="1:2" x14ac:dyDescent="0.25">
      <c r="A94442" t="str">
        <f t="shared" si="1483"/>
        <v>W63-25-M01</v>
      </c>
      <c r="B94442" t="s">
        <v>384833</v>
      </c>
    </row>
    <row r="94443" spans="1:2" x14ac:dyDescent="0.25">
      <c r="A94443" t="str">
        <f t="shared" si="1483"/>
        <v>W63-25-M01</v>
      </c>
      <c r="B94443" t="s">
        <v>384834</v>
      </c>
    </row>
    <row r="94444" spans="1:2" x14ac:dyDescent="0.25">
      <c r="A94444" t="str">
        <f t="shared" si="1483"/>
        <v>W63-25-M01</v>
      </c>
      <c r="B94444" t="s">
        <v>384835</v>
      </c>
    </row>
    <row r="94445" spans="1:2" x14ac:dyDescent="0.25">
      <c r="A94445" t="str">
        <f t="shared" si="1483"/>
        <v>W63-25-M01</v>
      </c>
      <c r="B94445" t="s">
        <v>384836</v>
      </c>
    </row>
    <row r="94446" spans="1:2" x14ac:dyDescent="0.25">
      <c r="A94446" t="str">
        <f t="shared" si="1483"/>
        <v>W63-25-M01</v>
      </c>
      <c r="B94446" t="s">
        <v>384837</v>
      </c>
    </row>
    <row r="94447" spans="1:2" x14ac:dyDescent="0.25">
      <c r="A94447" t="str">
        <f t="shared" si="1483"/>
        <v>W63-25-M01</v>
      </c>
      <c r="B94447" t="s">
        <v>384838</v>
      </c>
    </row>
    <row r="94448" spans="1:2" x14ac:dyDescent="0.25">
      <c r="A94448" t="str">
        <f t="shared" si="1483"/>
        <v>W63-25-M01</v>
      </c>
      <c r="B94448" t="s">
        <v>384839</v>
      </c>
    </row>
    <row r="94449" spans="1:2" x14ac:dyDescent="0.25">
      <c r="A94449" t="str">
        <f t="shared" si="1483"/>
        <v>W63-25-M01</v>
      </c>
      <c r="B94449" t="s">
        <v>384840</v>
      </c>
    </row>
    <row r="94450" spans="1:2" x14ac:dyDescent="0.25">
      <c r="A94450" t="str">
        <f t="shared" si="1483"/>
        <v>W63-25-M01</v>
      </c>
      <c r="B94450" t="s">
        <v>384841</v>
      </c>
    </row>
    <row r="94451" spans="1:2" x14ac:dyDescent="0.25">
      <c r="A94451" t="str">
        <f t="shared" si="1483"/>
        <v>W63-25-M01</v>
      </c>
      <c r="B94451" t="s">
        <v>384842</v>
      </c>
    </row>
    <row r="94452" spans="1:2" x14ac:dyDescent="0.25">
      <c r="A94452" t="str">
        <f t="shared" si="1483"/>
        <v>W63-25-M01</v>
      </c>
      <c r="B94452" t="s">
        <v>384843</v>
      </c>
    </row>
    <row r="94453" spans="1:2" x14ac:dyDescent="0.25">
      <c r="A94453" t="str">
        <f t="shared" si="1483"/>
        <v>W63-25-M01</v>
      </c>
      <c r="B94453" t="s">
        <v>384844</v>
      </c>
    </row>
    <row r="94454" spans="1:2" x14ac:dyDescent="0.25">
      <c r="A94454" t="str">
        <f t="shared" si="1483"/>
        <v>W63-25-M01</v>
      </c>
      <c r="B94454" t="s">
        <v>384845</v>
      </c>
    </row>
    <row r="94455" spans="1:2" x14ac:dyDescent="0.25">
      <c r="A94455" t="str">
        <f t="shared" si="1483"/>
        <v>W63-25-M01</v>
      </c>
      <c r="B94455" t="s">
        <v>384846</v>
      </c>
    </row>
    <row r="94456" spans="1:2" x14ac:dyDescent="0.25">
      <c r="A94456" t="str">
        <f t="shared" si="1483"/>
        <v>W63-25-M01</v>
      </c>
      <c r="B94456" t="s">
        <v>384847</v>
      </c>
    </row>
    <row r="94457" spans="1:2" x14ac:dyDescent="0.25">
      <c r="A94457" t="str">
        <f t="shared" si="1483"/>
        <v>W63-25-M01</v>
      </c>
      <c r="B94457" t="s">
        <v>384848</v>
      </c>
    </row>
    <row r="94458" spans="1:2" x14ac:dyDescent="0.25">
      <c r="A94458" t="str">
        <f t="shared" si="1483"/>
        <v>W63-25-M01</v>
      </c>
      <c r="B94458" t="s">
        <v>384849</v>
      </c>
    </row>
    <row r="94459" spans="1:2" x14ac:dyDescent="0.25">
      <c r="A94459" t="str">
        <f t="shared" si="1483"/>
        <v>W63-25-M01</v>
      </c>
      <c r="B94459" t="s">
        <v>384850</v>
      </c>
    </row>
    <row r="94460" spans="1:2" x14ac:dyDescent="0.25">
      <c r="A94460" t="str">
        <f t="shared" si="1483"/>
        <v>W63-25-M01</v>
      </c>
      <c r="B94460" t="s">
        <v>384851</v>
      </c>
    </row>
    <row r="94461" spans="1:2" x14ac:dyDescent="0.25">
      <c r="A94461" t="str">
        <f t="shared" si="1483"/>
        <v>W63-25-M01</v>
      </c>
      <c r="B94461" t="s">
        <v>384852</v>
      </c>
    </row>
    <row r="94462" spans="1:2" x14ac:dyDescent="0.25">
      <c r="A94462" t="str">
        <f t="shared" si="1483"/>
        <v>W63-25-M01</v>
      </c>
      <c r="B94462" t="s">
        <v>384853</v>
      </c>
    </row>
    <row r="94463" spans="1:2" x14ac:dyDescent="0.25">
      <c r="A94463" t="str">
        <f t="shared" si="1483"/>
        <v>W63-25-M01</v>
      </c>
      <c r="B94463" t="s">
        <v>384854</v>
      </c>
    </row>
    <row r="94464" spans="1:2" x14ac:dyDescent="0.25">
      <c r="A94464" t="str">
        <f t="shared" si="1483"/>
        <v>W63-25-M01</v>
      </c>
      <c r="B94464" t="s">
        <v>384855</v>
      </c>
    </row>
    <row r="94465" spans="1:2" x14ac:dyDescent="0.25">
      <c r="A94465" t="str">
        <f t="shared" si="1483"/>
        <v>W63-25-M01</v>
      </c>
      <c r="B94465" t="s">
        <v>384856</v>
      </c>
    </row>
    <row r="94466" spans="1:2" x14ac:dyDescent="0.25">
      <c r="A94466" t="str">
        <f t="shared" si="1483"/>
        <v>W63-25-M01</v>
      </c>
      <c r="B94466" t="s">
        <v>384857</v>
      </c>
    </row>
    <row r="94467" spans="1:2" x14ac:dyDescent="0.25">
      <c r="A94467" t="str">
        <f t="shared" ref="A94467:A94530" si="1484">LEFT(B94467,10)</f>
        <v>W63-25-M01</v>
      </c>
      <c r="B94467" t="s">
        <v>384858</v>
      </c>
    </row>
    <row r="94468" spans="1:2" x14ac:dyDescent="0.25">
      <c r="A94468" t="str">
        <f t="shared" si="1484"/>
        <v>W63-25-M01</v>
      </c>
      <c r="B94468" t="s">
        <v>384859</v>
      </c>
    </row>
    <row r="94469" spans="1:2" x14ac:dyDescent="0.25">
      <c r="A94469" t="str">
        <f t="shared" si="1484"/>
        <v>W63-25-M01</v>
      </c>
      <c r="B94469" t="s">
        <v>384860</v>
      </c>
    </row>
    <row r="94470" spans="1:2" x14ac:dyDescent="0.25">
      <c r="A94470" t="str">
        <f t="shared" si="1484"/>
        <v>W63-25-M01</v>
      </c>
      <c r="B94470" t="s">
        <v>384861</v>
      </c>
    </row>
    <row r="94471" spans="1:2" x14ac:dyDescent="0.25">
      <c r="A94471" t="str">
        <f t="shared" si="1484"/>
        <v>W63-25-M01</v>
      </c>
      <c r="B94471" t="s">
        <v>384862</v>
      </c>
    </row>
    <row r="94472" spans="1:2" x14ac:dyDescent="0.25">
      <c r="A94472" t="str">
        <f t="shared" si="1484"/>
        <v>W63-25-M01</v>
      </c>
      <c r="B94472" t="s">
        <v>384863</v>
      </c>
    </row>
    <row r="94473" spans="1:2" x14ac:dyDescent="0.25">
      <c r="A94473" t="str">
        <f t="shared" si="1484"/>
        <v>W63-25-M01</v>
      </c>
      <c r="B94473" t="s">
        <v>384864</v>
      </c>
    </row>
    <row r="94474" spans="1:2" x14ac:dyDescent="0.25">
      <c r="A94474" t="str">
        <f t="shared" si="1484"/>
        <v>W63-25-M01</v>
      </c>
      <c r="B94474" t="s">
        <v>384865</v>
      </c>
    </row>
    <row r="94475" spans="1:2" x14ac:dyDescent="0.25">
      <c r="A94475" t="str">
        <f t="shared" si="1484"/>
        <v>W63-25-M01</v>
      </c>
      <c r="B94475" t="s">
        <v>384866</v>
      </c>
    </row>
    <row r="94476" spans="1:2" x14ac:dyDescent="0.25">
      <c r="A94476" t="str">
        <f t="shared" si="1484"/>
        <v>W63-25-M01</v>
      </c>
      <c r="B94476" t="s">
        <v>384867</v>
      </c>
    </row>
    <row r="94477" spans="1:2" x14ac:dyDescent="0.25">
      <c r="A94477" t="str">
        <f t="shared" si="1484"/>
        <v>W63-25-M01</v>
      </c>
      <c r="B94477" t="s">
        <v>384868</v>
      </c>
    </row>
    <row r="94478" spans="1:2" x14ac:dyDescent="0.25">
      <c r="A94478" t="str">
        <f t="shared" si="1484"/>
        <v>W63-25-M01</v>
      </c>
      <c r="B94478" t="s">
        <v>384869</v>
      </c>
    </row>
    <row r="94479" spans="1:2" x14ac:dyDescent="0.25">
      <c r="A94479" t="str">
        <f t="shared" si="1484"/>
        <v>W63-25-M01</v>
      </c>
      <c r="B94479" t="s">
        <v>384870</v>
      </c>
    </row>
    <row r="94480" spans="1:2" x14ac:dyDescent="0.25">
      <c r="A94480" t="str">
        <f t="shared" si="1484"/>
        <v>W63-25-M01</v>
      </c>
      <c r="B94480" t="s">
        <v>384871</v>
      </c>
    </row>
    <row r="94481" spans="1:2" x14ac:dyDescent="0.25">
      <c r="A94481" t="str">
        <f t="shared" si="1484"/>
        <v>W63-25-M01</v>
      </c>
      <c r="B94481" t="s">
        <v>384872</v>
      </c>
    </row>
    <row r="94482" spans="1:2" x14ac:dyDescent="0.25">
      <c r="A94482" t="str">
        <f t="shared" si="1484"/>
        <v>W63-25-M01</v>
      </c>
      <c r="B94482" t="s">
        <v>384873</v>
      </c>
    </row>
    <row r="94483" spans="1:2" x14ac:dyDescent="0.25">
      <c r="A94483" t="str">
        <f t="shared" si="1484"/>
        <v>W63-25-M01</v>
      </c>
      <c r="B94483" t="s">
        <v>384874</v>
      </c>
    </row>
    <row r="94484" spans="1:2" x14ac:dyDescent="0.25">
      <c r="A94484" t="str">
        <f t="shared" si="1484"/>
        <v>W63-25-M01</v>
      </c>
      <c r="B94484" t="s">
        <v>384875</v>
      </c>
    </row>
    <row r="94485" spans="1:2" x14ac:dyDescent="0.25">
      <c r="A94485" t="str">
        <f t="shared" si="1484"/>
        <v>W63-25-M01</v>
      </c>
      <c r="B94485" t="s">
        <v>384876</v>
      </c>
    </row>
    <row r="94486" spans="1:2" x14ac:dyDescent="0.25">
      <c r="A94486" t="str">
        <f t="shared" si="1484"/>
        <v>W63-25-M01</v>
      </c>
      <c r="B94486" t="s">
        <v>384877</v>
      </c>
    </row>
    <row r="94487" spans="1:2" x14ac:dyDescent="0.25">
      <c r="A94487" t="str">
        <f t="shared" si="1484"/>
        <v>W63-25-M01</v>
      </c>
      <c r="B94487" t="s">
        <v>384878</v>
      </c>
    </row>
    <row r="94488" spans="1:2" x14ac:dyDescent="0.25">
      <c r="A94488" t="str">
        <f t="shared" si="1484"/>
        <v>W63-25-M01</v>
      </c>
      <c r="B94488" t="s">
        <v>384879</v>
      </c>
    </row>
    <row r="94489" spans="1:2" x14ac:dyDescent="0.25">
      <c r="A94489" t="str">
        <f t="shared" si="1484"/>
        <v>W63-25-M01</v>
      </c>
      <c r="B94489" t="s">
        <v>384880</v>
      </c>
    </row>
    <row r="94490" spans="1:2" x14ac:dyDescent="0.25">
      <c r="A94490" t="str">
        <f t="shared" si="1484"/>
        <v>W63-25-M01</v>
      </c>
      <c r="B94490" t="s">
        <v>384881</v>
      </c>
    </row>
    <row r="94491" spans="1:2" x14ac:dyDescent="0.25">
      <c r="A94491" t="str">
        <f t="shared" si="1484"/>
        <v>W63-25-M01</v>
      </c>
      <c r="B94491" t="s">
        <v>384882</v>
      </c>
    </row>
    <row r="94492" spans="1:2" x14ac:dyDescent="0.25">
      <c r="A94492" t="str">
        <f t="shared" si="1484"/>
        <v>W63-25-M01</v>
      </c>
      <c r="B94492" t="s">
        <v>384883</v>
      </c>
    </row>
    <row r="94493" spans="1:2" x14ac:dyDescent="0.25">
      <c r="A94493" t="str">
        <f t="shared" si="1484"/>
        <v>W63-25-M01</v>
      </c>
      <c r="B94493" t="s">
        <v>384884</v>
      </c>
    </row>
    <row r="94494" spans="1:2" x14ac:dyDescent="0.25">
      <c r="A94494" t="str">
        <f t="shared" si="1484"/>
        <v>W63-25-M01</v>
      </c>
      <c r="B94494" t="s">
        <v>384885</v>
      </c>
    </row>
    <row r="94495" spans="1:2" x14ac:dyDescent="0.25">
      <c r="A94495" t="str">
        <f t="shared" si="1484"/>
        <v>W63-25-M01</v>
      </c>
      <c r="B94495" t="s">
        <v>384886</v>
      </c>
    </row>
    <row r="94496" spans="1:2" x14ac:dyDescent="0.25">
      <c r="A94496" t="str">
        <f t="shared" si="1484"/>
        <v>W63-25-M01</v>
      </c>
      <c r="B94496" t="s">
        <v>384887</v>
      </c>
    </row>
    <row r="94497" spans="1:2" x14ac:dyDescent="0.25">
      <c r="A94497" t="str">
        <f t="shared" si="1484"/>
        <v>W63-25-M01</v>
      </c>
      <c r="B94497" t="s">
        <v>384888</v>
      </c>
    </row>
    <row r="94498" spans="1:2" x14ac:dyDescent="0.25">
      <c r="A94498" t="str">
        <f t="shared" si="1484"/>
        <v>W63-25-M01</v>
      </c>
      <c r="B94498" t="s">
        <v>384889</v>
      </c>
    </row>
    <row r="94499" spans="1:2" x14ac:dyDescent="0.25">
      <c r="A94499" t="str">
        <f t="shared" si="1484"/>
        <v>W63-25-M01</v>
      </c>
      <c r="B94499" t="s">
        <v>384890</v>
      </c>
    </row>
    <row r="94500" spans="1:2" x14ac:dyDescent="0.25">
      <c r="A94500" t="str">
        <f t="shared" si="1484"/>
        <v>W63-25-M01</v>
      </c>
      <c r="B94500" t="s">
        <v>384891</v>
      </c>
    </row>
    <row r="94501" spans="1:2" x14ac:dyDescent="0.25">
      <c r="A94501" t="str">
        <f t="shared" si="1484"/>
        <v>W63-25-M01</v>
      </c>
      <c r="B94501" t="s">
        <v>384892</v>
      </c>
    </row>
    <row r="94502" spans="1:2" x14ac:dyDescent="0.25">
      <c r="A94502" t="str">
        <f t="shared" si="1484"/>
        <v>W63-25-M01</v>
      </c>
      <c r="B94502" t="s">
        <v>384893</v>
      </c>
    </row>
    <row r="94503" spans="1:2" x14ac:dyDescent="0.25">
      <c r="A94503" t="str">
        <f t="shared" si="1484"/>
        <v>W63-25-M01</v>
      </c>
      <c r="B94503" t="s">
        <v>384894</v>
      </c>
    </row>
    <row r="94504" spans="1:2" x14ac:dyDescent="0.25">
      <c r="A94504" t="str">
        <f t="shared" si="1484"/>
        <v>W63-25-M01</v>
      </c>
      <c r="B94504" t="s">
        <v>384895</v>
      </c>
    </row>
    <row r="94505" spans="1:2" x14ac:dyDescent="0.25">
      <c r="A94505" t="str">
        <f t="shared" si="1484"/>
        <v>W63-25-M01</v>
      </c>
      <c r="B94505" t="s">
        <v>384896</v>
      </c>
    </row>
    <row r="94506" spans="1:2" x14ac:dyDescent="0.25">
      <c r="A94506" t="str">
        <f t="shared" si="1484"/>
        <v>W63-25-M01</v>
      </c>
      <c r="B94506" t="s">
        <v>384897</v>
      </c>
    </row>
    <row r="94507" spans="1:2" x14ac:dyDescent="0.25">
      <c r="A94507" t="str">
        <f t="shared" si="1484"/>
        <v>W63-25-M01</v>
      </c>
      <c r="B94507" t="s">
        <v>384898</v>
      </c>
    </row>
    <row r="94508" spans="1:2" x14ac:dyDescent="0.25">
      <c r="A94508" t="str">
        <f t="shared" si="1484"/>
        <v>W63-25-M01</v>
      </c>
      <c r="B94508" t="s">
        <v>384899</v>
      </c>
    </row>
    <row r="94509" spans="1:2" x14ac:dyDescent="0.25">
      <c r="A94509" t="str">
        <f t="shared" si="1484"/>
        <v>W63-25-M01</v>
      </c>
      <c r="B94509" t="s">
        <v>384900</v>
      </c>
    </row>
    <row r="94510" spans="1:2" x14ac:dyDescent="0.25">
      <c r="A94510" t="str">
        <f t="shared" si="1484"/>
        <v>W63-25-M01</v>
      </c>
      <c r="B94510" t="s">
        <v>384901</v>
      </c>
    </row>
    <row r="94511" spans="1:2" x14ac:dyDescent="0.25">
      <c r="A94511" t="str">
        <f t="shared" si="1484"/>
        <v>W63-25-M01</v>
      </c>
      <c r="B94511" t="s">
        <v>384902</v>
      </c>
    </row>
    <row r="94512" spans="1:2" x14ac:dyDescent="0.25">
      <c r="A94512" t="str">
        <f t="shared" si="1484"/>
        <v>W63-25-M01</v>
      </c>
      <c r="B94512" t="s">
        <v>384903</v>
      </c>
    </row>
    <row r="94513" spans="1:2" x14ac:dyDescent="0.25">
      <c r="A94513" t="str">
        <f t="shared" si="1484"/>
        <v>W63-25-M01</v>
      </c>
      <c r="B94513" t="s">
        <v>384904</v>
      </c>
    </row>
    <row r="94514" spans="1:2" x14ac:dyDescent="0.25">
      <c r="A94514" t="str">
        <f t="shared" si="1484"/>
        <v>W63-25-M01</v>
      </c>
      <c r="B94514" t="s">
        <v>384905</v>
      </c>
    </row>
    <row r="94515" spans="1:2" x14ac:dyDescent="0.25">
      <c r="A94515" t="str">
        <f t="shared" si="1484"/>
        <v>W63-25-M01</v>
      </c>
      <c r="B94515" t="s">
        <v>384906</v>
      </c>
    </row>
    <row r="94516" spans="1:2" x14ac:dyDescent="0.25">
      <c r="A94516" t="str">
        <f t="shared" si="1484"/>
        <v>W63-25-M01</v>
      </c>
      <c r="B94516" t="s">
        <v>384907</v>
      </c>
    </row>
    <row r="94517" spans="1:2" x14ac:dyDescent="0.25">
      <c r="A94517" t="str">
        <f t="shared" si="1484"/>
        <v>W63-25-M01</v>
      </c>
      <c r="B94517" t="s">
        <v>384908</v>
      </c>
    </row>
    <row r="94518" spans="1:2" x14ac:dyDescent="0.25">
      <c r="A94518" t="str">
        <f t="shared" si="1484"/>
        <v>W63-25-M01</v>
      </c>
      <c r="B94518" t="s">
        <v>384909</v>
      </c>
    </row>
    <row r="94519" spans="1:2" x14ac:dyDescent="0.25">
      <c r="A94519" t="str">
        <f t="shared" si="1484"/>
        <v>W63-25-M01</v>
      </c>
      <c r="B94519" t="s">
        <v>384910</v>
      </c>
    </row>
    <row r="94520" spans="1:2" x14ac:dyDescent="0.25">
      <c r="A94520" t="str">
        <f t="shared" si="1484"/>
        <v>W63-25-M01</v>
      </c>
      <c r="B94520" t="s">
        <v>384911</v>
      </c>
    </row>
    <row r="94521" spans="1:2" x14ac:dyDescent="0.25">
      <c r="A94521" t="str">
        <f t="shared" si="1484"/>
        <v>W63-25-M01</v>
      </c>
      <c r="B94521" t="s">
        <v>384912</v>
      </c>
    </row>
    <row r="94522" spans="1:2" x14ac:dyDescent="0.25">
      <c r="A94522" t="str">
        <f t="shared" si="1484"/>
        <v>W63-25-M01</v>
      </c>
      <c r="B94522" t="s">
        <v>384913</v>
      </c>
    </row>
    <row r="94523" spans="1:2" x14ac:dyDescent="0.25">
      <c r="A94523" t="str">
        <f t="shared" si="1484"/>
        <v>W63-25-M01</v>
      </c>
      <c r="B94523" t="s">
        <v>384914</v>
      </c>
    </row>
    <row r="94524" spans="1:2" x14ac:dyDescent="0.25">
      <c r="A94524" t="str">
        <f t="shared" si="1484"/>
        <v>W63-25-M01</v>
      </c>
      <c r="B94524" t="s">
        <v>384915</v>
      </c>
    </row>
    <row r="94525" spans="1:2" x14ac:dyDescent="0.25">
      <c r="A94525" t="str">
        <f t="shared" si="1484"/>
        <v>W63-25-M01</v>
      </c>
      <c r="B94525" t="s">
        <v>384916</v>
      </c>
    </row>
    <row r="94526" spans="1:2" x14ac:dyDescent="0.25">
      <c r="A94526" t="str">
        <f t="shared" si="1484"/>
        <v>W63-25-M01</v>
      </c>
      <c r="B94526" t="s">
        <v>384917</v>
      </c>
    </row>
    <row r="94527" spans="1:2" x14ac:dyDescent="0.25">
      <c r="A94527" t="str">
        <f t="shared" si="1484"/>
        <v>W63-25-M01</v>
      </c>
      <c r="B94527" t="s">
        <v>384918</v>
      </c>
    </row>
    <row r="94528" spans="1:2" x14ac:dyDescent="0.25">
      <c r="A94528" t="str">
        <f t="shared" si="1484"/>
        <v>W63-25-M01</v>
      </c>
      <c r="B94528" t="s">
        <v>384919</v>
      </c>
    </row>
    <row r="94529" spans="1:2" x14ac:dyDescent="0.25">
      <c r="A94529" t="str">
        <f t="shared" si="1484"/>
        <v>W63-25-M01</v>
      </c>
      <c r="B94529" t="s">
        <v>384920</v>
      </c>
    </row>
    <row r="94530" spans="1:2" x14ac:dyDescent="0.25">
      <c r="A94530" t="str">
        <f t="shared" si="1484"/>
        <v>W63-25-M01</v>
      </c>
      <c r="B94530" t="s">
        <v>384921</v>
      </c>
    </row>
    <row r="94531" spans="1:2" x14ac:dyDescent="0.25">
      <c r="A94531" t="str">
        <f t="shared" ref="A94531:A94594" si="1485">LEFT(B94531,10)</f>
        <v>W63-25-M01</v>
      </c>
      <c r="B94531" t="s">
        <v>384922</v>
      </c>
    </row>
    <row r="94532" spans="1:2" x14ac:dyDescent="0.25">
      <c r="A94532" t="str">
        <f t="shared" si="1485"/>
        <v>W63-25-M01</v>
      </c>
      <c r="B94532" t="s">
        <v>384923</v>
      </c>
    </row>
    <row r="94533" spans="1:2" x14ac:dyDescent="0.25">
      <c r="A94533" t="str">
        <f t="shared" si="1485"/>
        <v>W63-25-M01</v>
      </c>
      <c r="B94533" t="s">
        <v>384924</v>
      </c>
    </row>
    <row r="94534" spans="1:2" x14ac:dyDescent="0.25">
      <c r="A94534" t="str">
        <f t="shared" si="1485"/>
        <v>W63-25-M01</v>
      </c>
      <c r="B94534" t="s">
        <v>384925</v>
      </c>
    </row>
    <row r="94535" spans="1:2" x14ac:dyDescent="0.25">
      <c r="A94535" t="str">
        <f t="shared" si="1485"/>
        <v>W63-25-M01</v>
      </c>
      <c r="B94535" t="s">
        <v>384926</v>
      </c>
    </row>
    <row r="94536" spans="1:2" x14ac:dyDescent="0.25">
      <c r="A94536" t="str">
        <f t="shared" si="1485"/>
        <v>W63-25-M01</v>
      </c>
      <c r="B94536" t="s">
        <v>384927</v>
      </c>
    </row>
    <row r="94537" spans="1:2" x14ac:dyDescent="0.25">
      <c r="A94537" t="str">
        <f t="shared" si="1485"/>
        <v>W63-25-M01</v>
      </c>
      <c r="B94537" t="s">
        <v>384928</v>
      </c>
    </row>
    <row r="94538" spans="1:2" x14ac:dyDescent="0.25">
      <c r="A94538" t="str">
        <f t="shared" si="1485"/>
        <v>W63-25-M01</v>
      </c>
      <c r="B94538" t="s">
        <v>384929</v>
      </c>
    </row>
    <row r="94539" spans="1:2" x14ac:dyDescent="0.25">
      <c r="A94539" t="str">
        <f t="shared" si="1485"/>
        <v>W63-25-M01</v>
      </c>
      <c r="B94539" t="s">
        <v>384930</v>
      </c>
    </row>
    <row r="94540" spans="1:2" x14ac:dyDescent="0.25">
      <c r="A94540" t="str">
        <f t="shared" si="1485"/>
        <v>W63-25-M01</v>
      </c>
      <c r="B94540" t="s">
        <v>384931</v>
      </c>
    </row>
    <row r="94541" spans="1:2" x14ac:dyDescent="0.25">
      <c r="A94541" t="str">
        <f t="shared" si="1485"/>
        <v>W63-25-M01</v>
      </c>
      <c r="B94541" t="s">
        <v>384932</v>
      </c>
    </row>
    <row r="94542" spans="1:2" x14ac:dyDescent="0.25">
      <c r="A94542" t="str">
        <f t="shared" si="1485"/>
        <v>W63-25-M01</v>
      </c>
      <c r="B94542" t="s">
        <v>384933</v>
      </c>
    </row>
    <row r="94543" spans="1:2" x14ac:dyDescent="0.25">
      <c r="A94543" t="str">
        <f t="shared" si="1485"/>
        <v>W63-25-M01</v>
      </c>
      <c r="B94543" t="s">
        <v>384934</v>
      </c>
    </row>
    <row r="94544" spans="1:2" x14ac:dyDescent="0.25">
      <c r="A94544" t="str">
        <f t="shared" si="1485"/>
        <v>W63-25-M01</v>
      </c>
      <c r="B94544" t="s">
        <v>384935</v>
      </c>
    </row>
    <row r="94545" spans="1:2" x14ac:dyDescent="0.25">
      <c r="A94545" t="str">
        <f t="shared" si="1485"/>
        <v>W63-25-M01</v>
      </c>
      <c r="B94545" t="s">
        <v>384936</v>
      </c>
    </row>
    <row r="94546" spans="1:2" x14ac:dyDescent="0.25">
      <c r="A94546" t="str">
        <f t="shared" si="1485"/>
        <v>W63-25-M01</v>
      </c>
      <c r="B94546" t="s">
        <v>384937</v>
      </c>
    </row>
    <row r="94547" spans="1:2" x14ac:dyDescent="0.25">
      <c r="A94547" t="str">
        <f t="shared" si="1485"/>
        <v>W63-25-M01</v>
      </c>
      <c r="B94547" t="s">
        <v>384938</v>
      </c>
    </row>
    <row r="94548" spans="1:2" x14ac:dyDescent="0.25">
      <c r="A94548" t="str">
        <f t="shared" si="1485"/>
        <v>W63-25-M01</v>
      </c>
      <c r="B94548" t="s">
        <v>384939</v>
      </c>
    </row>
    <row r="94549" spans="1:2" x14ac:dyDescent="0.25">
      <c r="A94549" t="str">
        <f t="shared" si="1485"/>
        <v>W63-25-M01</v>
      </c>
      <c r="B94549" t="s">
        <v>384940</v>
      </c>
    </row>
    <row r="94550" spans="1:2" x14ac:dyDescent="0.25">
      <c r="A94550" t="str">
        <f t="shared" si="1485"/>
        <v>W63-25-M01</v>
      </c>
      <c r="B94550" t="s">
        <v>384941</v>
      </c>
    </row>
    <row r="94551" spans="1:2" x14ac:dyDescent="0.25">
      <c r="A94551" t="str">
        <f t="shared" si="1485"/>
        <v>W63-25-M01</v>
      </c>
      <c r="B94551" t="s">
        <v>384942</v>
      </c>
    </row>
    <row r="94552" spans="1:2" x14ac:dyDescent="0.25">
      <c r="A94552" t="str">
        <f t="shared" si="1485"/>
        <v>W63-25-M01</v>
      </c>
      <c r="B94552" t="s">
        <v>384943</v>
      </c>
    </row>
    <row r="94553" spans="1:2" x14ac:dyDescent="0.25">
      <c r="A94553" t="str">
        <f t="shared" si="1485"/>
        <v>W63-25-M01</v>
      </c>
      <c r="B94553" t="s">
        <v>384944</v>
      </c>
    </row>
    <row r="94554" spans="1:2" x14ac:dyDescent="0.25">
      <c r="A94554" t="str">
        <f t="shared" si="1485"/>
        <v>W63-25-M01</v>
      </c>
      <c r="B94554" t="s">
        <v>384945</v>
      </c>
    </row>
    <row r="94555" spans="1:2" x14ac:dyDescent="0.25">
      <c r="A94555" t="str">
        <f t="shared" si="1485"/>
        <v>W63-25-M01</v>
      </c>
      <c r="B94555" t="s">
        <v>384946</v>
      </c>
    </row>
    <row r="94556" spans="1:2" x14ac:dyDescent="0.25">
      <c r="A94556" t="str">
        <f t="shared" si="1485"/>
        <v>W63-25-M01</v>
      </c>
      <c r="B94556" t="s">
        <v>384947</v>
      </c>
    </row>
    <row r="94557" spans="1:2" x14ac:dyDescent="0.25">
      <c r="A94557" t="str">
        <f t="shared" si="1485"/>
        <v>W63-25-M01</v>
      </c>
      <c r="B94557" t="s">
        <v>384948</v>
      </c>
    </row>
    <row r="94558" spans="1:2" x14ac:dyDescent="0.25">
      <c r="A94558" t="str">
        <f t="shared" si="1485"/>
        <v>W63-25-M01</v>
      </c>
      <c r="B94558" t="s">
        <v>384949</v>
      </c>
    </row>
    <row r="94559" spans="1:2" x14ac:dyDescent="0.25">
      <c r="A94559" t="str">
        <f t="shared" si="1485"/>
        <v>W63-25-M01</v>
      </c>
      <c r="B94559" t="s">
        <v>384950</v>
      </c>
    </row>
    <row r="94560" spans="1:2" x14ac:dyDescent="0.25">
      <c r="A94560" t="str">
        <f t="shared" si="1485"/>
        <v>W63-25-M01</v>
      </c>
      <c r="B94560" t="s">
        <v>384951</v>
      </c>
    </row>
    <row r="94561" spans="1:2" x14ac:dyDescent="0.25">
      <c r="A94561" t="str">
        <f t="shared" si="1485"/>
        <v>W63-25-M01</v>
      </c>
      <c r="B94561" t="s">
        <v>384952</v>
      </c>
    </row>
    <row r="94562" spans="1:2" x14ac:dyDescent="0.25">
      <c r="A94562" t="str">
        <f t="shared" si="1485"/>
        <v>W63-25-M01</v>
      </c>
      <c r="B94562" t="s">
        <v>384953</v>
      </c>
    </row>
    <row r="94563" spans="1:2" x14ac:dyDescent="0.25">
      <c r="A94563" t="str">
        <f t="shared" si="1485"/>
        <v>W63-25-M01</v>
      </c>
      <c r="B94563" t="s">
        <v>384954</v>
      </c>
    </row>
    <row r="94564" spans="1:2" x14ac:dyDescent="0.25">
      <c r="A94564" t="str">
        <f t="shared" si="1485"/>
        <v>W63-25-M01</v>
      </c>
      <c r="B94564" t="s">
        <v>384955</v>
      </c>
    </row>
    <row r="94565" spans="1:2" x14ac:dyDescent="0.25">
      <c r="A94565" t="str">
        <f t="shared" si="1485"/>
        <v>W63-25-M01</v>
      </c>
      <c r="B94565" t="s">
        <v>384956</v>
      </c>
    </row>
    <row r="94566" spans="1:2" x14ac:dyDescent="0.25">
      <c r="A94566" t="str">
        <f t="shared" si="1485"/>
        <v>W63-25-M01</v>
      </c>
      <c r="B94566" t="s">
        <v>384957</v>
      </c>
    </row>
    <row r="94567" spans="1:2" x14ac:dyDescent="0.25">
      <c r="A94567" t="str">
        <f t="shared" si="1485"/>
        <v>W63-25-M01</v>
      </c>
      <c r="B94567" t="s">
        <v>384958</v>
      </c>
    </row>
    <row r="94568" spans="1:2" x14ac:dyDescent="0.25">
      <c r="A94568" t="str">
        <f t="shared" si="1485"/>
        <v>W63-25-M01</v>
      </c>
      <c r="B94568" t="s">
        <v>384959</v>
      </c>
    </row>
    <row r="94569" spans="1:2" x14ac:dyDescent="0.25">
      <c r="A94569" t="str">
        <f t="shared" si="1485"/>
        <v>W63-25-M01</v>
      </c>
      <c r="B94569" t="s">
        <v>384960</v>
      </c>
    </row>
    <row r="94570" spans="1:2" x14ac:dyDescent="0.25">
      <c r="A94570" t="str">
        <f t="shared" si="1485"/>
        <v>W63-25-M01</v>
      </c>
      <c r="B94570" t="s">
        <v>384961</v>
      </c>
    </row>
    <row r="94571" spans="1:2" x14ac:dyDescent="0.25">
      <c r="A94571" t="str">
        <f t="shared" si="1485"/>
        <v>W63-25-M01</v>
      </c>
      <c r="B94571" t="s">
        <v>384962</v>
      </c>
    </row>
    <row r="94572" spans="1:2" x14ac:dyDescent="0.25">
      <c r="A94572" t="str">
        <f t="shared" si="1485"/>
        <v>W63-25-M01</v>
      </c>
      <c r="B94572" t="s">
        <v>384963</v>
      </c>
    </row>
    <row r="94573" spans="1:2" x14ac:dyDescent="0.25">
      <c r="A94573" t="str">
        <f t="shared" si="1485"/>
        <v>W63-25-M01</v>
      </c>
      <c r="B94573" t="s">
        <v>384964</v>
      </c>
    </row>
    <row r="94574" spans="1:2" x14ac:dyDescent="0.25">
      <c r="A94574" t="str">
        <f t="shared" si="1485"/>
        <v>W63-25-M01</v>
      </c>
      <c r="B94574" t="s">
        <v>384965</v>
      </c>
    </row>
    <row r="94575" spans="1:2" x14ac:dyDescent="0.25">
      <c r="A94575" t="str">
        <f t="shared" si="1485"/>
        <v>W63-25-M01</v>
      </c>
      <c r="B94575" t="s">
        <v>384966</v>
      </c>
    </row>
    <row r="94576" spans="1:2" x14ac:dyDescent="0.25">
      <c r="A94576" t="str">
        <f t="shared" si="1485"/>
        <v>W63-25-M01</v>
      </c>
      <c r="B94576" t="s">
        <v>384967</v>
      </c>
    </row>
    <row r="94577" spans="1:2" x14ac:dyDescent="0.25">
      <c r="A94577" t="str">
        <f t="shared" si="1485"/>
        <v>W63-25-M01</v>
      </c>
      <c r="B94577" t="s">
        <v>384968</v>
      </c>
    </row>
    <row r="94578" spans="1:2" x14ac:dyDescent="0.25">
      <c r="A94578" t="str">
        <f t="shared" si="1485"/>
        <v>W63-25-M01</v>
      </c>
      <c r="B94578" t="s">
        <v>384969</v>
      </c>
    </row>
    <row r="94579" spans="1:2" x14ac:dyDescent="0.25">
      <c r="A94579" t="str">
        <f t="shared" si="1485"/>
        <v>W63-25-M01</v>
      </c>
      <c r="B94579" t="s">
        <v>384970</v>
      </c>
    </row>
    <row r="94580" spans="1:2" x14ac:dyDescent="0.25">
      <c r="A94580" t="str">
        <f t="shared" si="1485"/>
        <v>W63-25-M01</v>
      </c>
      <c r="B94580" t="s">
        <v>384971</v>
      </c>
    </row>
    <row r="94581" spans="1:2" x14ac:dyDescent="0.25">
      <c r="A94581" t="str">
        <f t="shared" si="1485"/>
        <v>W63-25-M01</v>
      </c>
      <c r="B94581" t="s">
        <v>384972</v>
      </c>
    </row>
    <row r="94582" spans="1:2" x14ac:dyDescent="0.25">
      <c r="A94582" t="str">
        <f t="shared" si="1485"/>
        <v>W63-25-M01</v>
      </c>
      <c r="B94582" t="s">
        <v>384973</v>
      </c>
    </row>
    <row r="94583" spans="1:2" x14ac:dyDescent="0.25">
      <c r="A94583" t="str">
        <f t="shared" si="1485"/>
        <v>W63-25-M01</v>
      </c>
      <c r="B94583" t="s">
        <v>384974</v>
      </c>
    </row>
    <row r="94584" spans="1:2" x14ac:dyDescent="0.25">
      <c r="A94584" t="str">
        <f t="shared" si="1485"/>
        <v>W63-25-M01</v>
      </c>
      <c r="B94584" t="s">
        <v>384975</v>
      </c>
    </row>
    <row r="94585" spans="1:2" x14ac:dyDescent="0.25">
      <c r="A94585" t="str">
        <f t="shared" si="1485"/>
        <v>W63-25-M01</v>
      </c>
      <c r="B94585" t="s">
        <v>384976</v>
      </c>
    </row>
    <row r="94586" spans="1:2" x14ac:dyDescent="0.25">
      <c r="A94586" t="str">
        <f t="shared" si="1485"/>
        <v>W63-25-M01</v>
      </c>
      <c r="B94586" t="s">
        <v>384977</v>
      </c>
    </row>
    <row r="94587" spans="1:2" x14ac:dyDescent="0.25">
      <c r="A94587" t="str">
        <f t="shared" si="1485"/>
        <v>W63-25-M01</v>
      </c>
      <c r="B94587" t="s">
        <v>384978</v>
      </c>
    </row>
    <row r="94588" spans="1:2" x14ac:dyDescent="0.25">
      <c r="A94588" t="str">
        <f t="shared" si="1485"/>
        <v>W63-25-M01</v>
      </c>
      <c r="B94588" t="s">
        <v>384979</v>
      </c>
    </row>
    <row r="94589" spans="1:2" x14ac:dyDescent="0.25">
      <c r="A94589" t="str">
        <f t="shared" si="1485"/>
        <v>W63-25-M01</v>
      </c>
      <c r="B94589" t="s">
        <v>384980</v>
      </c>
    </row>
    <row r="94590" spans="1:2" x14ac:dyDescent="0.25">
      <c r="A94590" t="str">
        <f t="shared" si="1485"/>
        <v>W63-25-M01</v>
      </c>
      <c r="B94590" t="s">
        <v>384981</v>
      </c>
    </row>
    <row r="94591" spans="1:2" x14ac:dyDescent="0.25">
      <c r="A94591" t="str">
        <f t="shared" si="1485"/>
        <v>W63-25-M01</v>
      </c>
      <c r="B94591" t="s">
        <v>384982</v>
      </c>
    </row>
    <row r="94592" spans="1:2" x14ac:dyDescent="0.25">
      <c r="A94592" t="str">
        <f t="shared" si="1485"/>
        <v>W63-25-M01</v>
      </c>
      <c r="B94592" t="s">
        <v>384983</v>
      </c>
    </row>
    <row r="94593" spans="1:2" x14ac:dyDescent="0.25">
      <c r="A94593" t="str">
        <f t="shared" si="1485"/>
        <v>W63-25-M01</v>
      </c>
      <c r="B94593" t="s">
        <v>384984</v>
      </c>
    </row>
    <row r="94594" spans="1:2" x14ac:dyDescent="0.25">
      <c r="A94594" t="str">
        <f t="shared" si="1485"/>
        <v>W63-25-M01</v>
      </c>
      <c r="B94594" t="s">
        <v>384985</v>
      </c>
    </row>
    <row r="94595" spans="1:2" x14ac:dyDescent="0.25">
      <c r="A94595" t="str">
        <f t="shared" ref="A94595:A94658" si="1486">LEFT(B94595,10)</f>
        <v>W63-25-M01</v>
      </c>
      <c r="B94595" t="s">
        <v>384986</v>
      </c>
    </row>
    <row r="94596" spans="1:2" x14ac:dyDescent="0.25">
      <c r="A94596" t="str">
        <f t="shared" si="1486"/>
        <v>W63-25-M01</v>
      </c>
      <c r="B94596" t="s">
        <v>384987</v>
      </c>
    </row>
    <row r="94597" spans="1:2" x14ac:dyDescent="0.25">
      <c r="A94597" t="str">
        <f t="shared" si="1486"/>
        <v>W63-25-M01</v>
      </c>
      <c r="B94597" t="s">
        <v>384988</v>
      </c>
    </row>
    <row r="94598" spans="1:2" x14ac:dyDescent="0.25">
      <c r="A94598" t="str">
        <f t="shared" si="1486"/>
        <v>W63-25-M01</v>
      </c>
      <c r="B94598" t="s">
        <v>384989</v>
      </c>
    </row>
    <row r="94599" spans="1:2" x14ac:dyDescent="0.25">
      <c r="A94599" t="str">
        <f t="shared" si="1486"/>
        <v>W63-25-M01</v>
      </c>
      <c r="B94599" t="s">
        <v>384990</v>
      </c>
    </row>
    <row r="94600" spans="1:2" x14ac:dyDescent="0.25">
      <c r="A94600" t="str">
        <f t="shared" si="1486"/>
        <v>W63-25-M01</v>
      </c>
      <c r="B94600" t="s">
        <v>384991</v>
      </c>
    </row>
    <row r="94601" spans="1:2" x14ac:dyDescent="0.25">
      <c r="A94601" t="str">
        <f t="shared" si="1486"/>
        <v>W63-25-M01</v>
      </c>
      <c r="B94601" t="s">
        <v>384992</v>
      </c>
    </row>
    <row r="94602" spans="1:2" x14ac:dyDescent="0.25">
      <c r="A94602" t="str">
        <f t="shared" si="1486"/>
        <v>W63-25-M01</v>
      </c>
      <c r="B94602" t="s">
        <v>384993</v>
      </c>
    </row>
    <row r="94603" spans="1:2" x14ac:dyDescent="0.25">
      <c r="A94603" t="str">
        <f t="shared" si="1486"/>
        <v>W63-25-M01</v>
      </c>
      <c r="B94603" t="s">
        <v>384994</v>
      </c>
    </row>
    <row r="94604" spans="1:2" x14ac:dyDescent="0.25">
      <c r="A94604" t="str">
        <f t="shared" si="1486"/>
        <v>W63-25-M01</v>
      </c>
      <c r="B94604" t="s">
        <v>384995</v>
      </c>
    </row>
    <row r="94605" spans="1:2" x14ac:dyDescent="0.25">
      <c r="A94605" t="str">
        <f t="shared" si="1486"/>
        <v>W63-25-M01</v>
      </c>
      <c r="B94605" t="s">
        <v>384996</v>
      </c>
    </row>
    <row r="94606" spans="1:2" x14ac:dyDescent="0.25">
      <c r="A94606" t="str">
        <f t="shared" si="1486"/>
        <v>W63-25-M01</v>
      </c>
      <c r="B94606" t="s">
        <v>384997</v>
      </c>
    </row>
    <row r="94607" spans="1:2" x14ac:dyDescent="0.25">
      <c r="A94607" t="str">
        <f t="shared" si="1486"/>
        <v>W63-25-M01</v>
      </c>
      <c r="B94607" t="s">
        <v>384998</v>
      </c>
    </row>
    <row r="94608" spans="1:2" x14ac:dyDescent="0.25">
      <c r="A94608" t="str">
        <f t="shared" si="1486"/>
        <v>W63-25-M01</v>
      </c>
      <c r="B94608" t="s">
        <v>384999</v>
      </c>
    </row>
    <row r="94609" spans="1:2" x14ac:dyDescent="0.25">
      <c r="A94609" t="str">
        <f t="shared" si="1486"/>
        <v>W63-25-M01</v>
      </c>
      <c r="B94609" t="s">
        <v>385000</v>
      </c>
    </row>
    <row r="94610" spans="1:2" x14ac:dyDescent="0.25">
      <c r="A94610" t="str">
        <f t="shared" si="1486"/>
        <v>W63-25-M01</v>
      </c>
      <c r="B94610" t="s">
        <v>385001</v>
      </c>
    </row>
    <row r="94611" spans="1:2" x14ac:dyDescent="0.25">
      <c r="A94611" t="str">
        <f t="shared" si="1486"/>
        <v>W63-25-M01</v>
      </c>
      <c r="B94611" t="s">
        <v>385002</v>
      </c>
    </row>
    <row r="94612" spans="1:2" x14ac:dyDescent="0.25">
      <c r="A94612" t="str">
        <f t="shared" si="1486"/>
        <v>W63-25-M01</v>
      </c>
      <c r="B94612" t="s">
        <v>385003</v>
      </c>
    </row>
    <row r="94613" spans="1:2" x14ac:dyDescent="0.25">
      <c r="A94613" t="str">
        <f t="shared" si="1486"/>
        <v>W63-25-M01</v>
      </c>
      <c r="B94613" t="s">
        <v>385004</v>
      </c>
    </row>
    <row r="94614" spans="1:2" x14ac:dyDescent="0.25">
      <c r="A94614" t="str">
        <f t="shared" si="1486"/>
        <v>W63-25-M01</v>
      </c>
      <c r="B94614" t="s">
        <v>385005</v>
      </c>
    </row>
    <row r="94615" spans="1:2" x14ac:dyDescent="0.25">
      <c r="A94615" t="str">
        <f t="shared" si="1486"/>
        <v>W63-25-M01</v>
      </c>
      <c r="B94615" t="s">
        <v>385006</v>
      </c>
    </row>
    <row r="94616" spans="1:2" x14ac:dyDescent="0.25">
      <c r="A94616" t="str">
        <f t="shared" si="1486"/>
        <v>W63-25-M01</v>
      </c>
      <c r="B94616" t="s">
        <v>385007</v>
      </c>
    </row>
    <row r="94617" spans="1:2" x14ac:dyDescent="0.25">
      <c r="A94617" t="str">
        <f t="shared" si="1486"/>
        <v>W63-25-M01</v>
      </c>
      <c r="B94617" t="s">
        <v>385008</v>
      </c>
    </row>
    <row r="94618" spans="1:2" x14ac:dyDescent="0.25">
      <c r="A94618" t="str">
        <f t="shared" si="1486"/>
        <v>W63-25-M01</v>
      </c>
      <c r="B94618" t="s">
        <v>385009</v>
      </c>
    </row>
    <row r="94619" spans="1:2" x14ac:dyDescent="0.25">
      <c r="A94619" t="str">
        <f t="shared" si="1486"/>
        <v>W63-25-M01</v>
      </c>
      <c r="B94619" t="s">
        <v>385010</v>
      </c>
    </row>
    <row r="94620" spans="1:2" x14ac:dyDescent="0.25">
      <c r="A94620" t="str">
        <f t="shared" si="1486"/>
        <v>W63-25-M01</v>
      </c>
      <c r="B94620" t="s">
        <v>385011</v>
      </c>
    </row>
    <row r="94621" spans="1:2" x14ac:dyDescent="0.25">
      <c r="A94621" t="str">
        <f t="shared" si="1486"/>
        <v>W63-25-M01</v>
      </c>
      <c r="B94621" t="s">
        <v>385012</v>
      </c>
    </row>
    <row r="94622" spans="1:2" x14ac:dyDescent="0.25">
      <c r="A94622" t="str">
        <f t="shared" si="1486"/>
        <v>W63-25-M01</v>
      </c>
      <c r="B94622" t="s">
        <v>385013</v>
      </c>
    </row>
    <row r="94623" spans="1:2" x14ac:dyDescent="0.25">
      <c r="A94623" t="str">
        <f t="shared" si="1486"/>
        <v>W63-25-M01</v>
      </c>
      <c r="B94623" t="s">
        <v>385014</v>
      </c>
    </row>
    <row r="94624" spans="1:2" x14ac:dyDescent="0.25">
      <c r="A94624" t="str">
        <f t="shared" si="1486"/>
        <v>W63-25-M01</v>
      </c>
      <c r="B94624" t="s">
        <v>385015</v>
      </c>
    </row>
    <row r="94625" spans="1:2" x14ac:dyDescent="0.25">
      <c r="A94625" t="str">
        <f t="shared" si="1486"/>
        <v>W63-25-M01</v>
      </c>
      <c r="B94625" t="s">
        <v>385016</v>
      </c>
    </row>
    <row r="94626" spans="1:2" x14ac:dyDescent="0.25">
      <c r="A94626" t="str">
        <f t="shared" si="1486"/>
        <v>W63-25-M01</v>
      </c>
      <c r="B94626" t="s">
        <v>385017</v>
      </c>
    </row>
    <row r="94627" spans="1:2" x14ac:dyDescent="0.25">
      <c r="A94627" t="str">
        <f t="shared" si="1486"/>
        <v>W63-25-M01</v>
      </c>
      <c r="B94627" t="s">
        <v>385018</v>
      </c>
    </row>
    <row r="94628" spans="1:2" x14ac:dyDescent="0.25">
      <c r="A94628" t="str">
        <f t="shared" si="1486"/>
        <v>W63-25-M01</v>
      </c>
      <c r="B94628" t="s">
        <v>385019</v>
      </c>
    </row>
    <row r="94629" spans="1:2" x14ac:dyDescent="0.25">
      <c r="A94629" t="str">
        <f t="shared" si="1486"/>
        <v>W63-25-M01</v>
      </c>
      <c r="B94629" t="s">
        <v>385020</v>
      </c>
    </row>
    <row r="94630" spans="1:2" x14ac:dyDescent="0.25">
      <c r="A94630" t="str">
        <f t="shared" si="1486"/>
        <v>W63-25-M01</v>
      </c>
      <c r="B94630" t="s">
        <v>385021</v>
      </c>
    </row>
    <row r="94631" spans="1:2" x14ac:dyDescent="0.25">
      <c r="A94631" t="str">
        <f t="shared" si="1486"/>
        <v>W63-25-M01</v>
      </c>
      <c r="B94631" t="s">
        <v>385022</v>
      </c>
    </row>
    <row r="94632" spans="1:2" x14ac:dyDescent="0.25">
      <c r="A94632" t="str">
        <f t="shared" si="1486"/>
        <v>W63-25-M01</v>
      </c>
      <c r="B94632" t="s">
        <v>385023</v>
      </c>
    </row>
    <row r="94633" spans="1:2" x14ac:dyDescent="0.25">
      <c r="A94633" t="str">
        <f t="shared" si="1486"/>
        <v>W63-25-M01</v>
      </c>
      <c r="B94633" t="s">
        <v>385024</v>
      </c>
    </row>
    <row r="94634" spans="1:2" x14ac:dyDescent="0.25">
      <c r="A94634" t="str">
        <f t="shared" si="1486"/>
        <v>W63-25-M01</v>
      </c>
      <c r="B94634" t="s">
        <v>385025</v>
      </c>
    </row>
    <row r="94635" spans="1:2" x14ac:dyDescent="0.25">
      <c r="A94635" t="str">
        <f t="shared" si="1486"/>
        <v>W63-25-M01</v>
      </c>
      <c r="B94635" t="s">
        <v>385026</v>
      </c>
    </row>
    <row r="94636" spans="1:2" x14ac:dyDescent="0.25">
      <c r="A94636" t="str">
        <f t="shared" si="1486"/>
        <v>W63-25-M01</v>
      </c>
      <c r="B94636" t="s">
        <v>385027</v>
      </c>
    </row>
    <row r="94637" spans="1:2" x14ac:dyDescent="0.25">
      <c r="A94637" t="str">
        <f t="shared" si="1486"/>
        <v>W63-25-M01</v>
      </c>
      <c r="B94637" t="s">
        <v>385028</v>
      </c>
    </row>
    <row r="94638" spans="1:2" x14ac:dyDescent="0.25">
      <c r="A94638" t="str">
        <f t="shared" si="1486"/>
        <v>W63-25-M01</v>
      </c>
      <c r="B94638" t="s">
        <v>385029</v>
      </c>
    </row>
    <row r="94639" spans="1:2" x14ac:dyDescent="0.25">
      <c r="A94639" t="str">
        <f t="shared" si="1486"/>
        <v>W63-25-M01</v>
      </c>
      <c r="B94639" t="s">
        <v>385030</v>
      </c>
    </row>
    <row r="94640" spans="1:2" x14ac:dyDescent="0.25">
      <c r="A94640" t="str">
        <f t="shared" si="1486"/>
        <v>W63-25-M01</v>
      </c>
      <c r="B94640" t="s">
        <v>385031</v>
      </c>
    </row>
    <row r="94641" spans="1:2" x14ac:dyDescent="0.25">
      <c r="A94641" t="str">
        <f t="shared" si="1486"/>
        <v>W63-25-M01</v>
      </c>
      <c r="B94641" t="s">
        <v>385032</v>
      </c>
    </row>
    <row r="94642" spans="1:2" x14ac:dyDescent="0.25">
      <c r="A94642" t="str">
        <f t="shared" si="1486"/>
        <v>W63-25-M01</v>
      </c>
      <c r="B94642" t="s">
        <v>385033</v>
      </c>
    </row>
    <row r="94643" spans="1:2" x14ac:dyDescent="0.25">
      <c r="A94643" t="str">
        <f t="shared" si="1486"/>
        <v>W63-25-M01</v>
      </c>
      <c r="B94643" t="s">
        <v>385034</v>
      </c>
    </row>
    <row r="94644" spans="1:2" x14ac:dyDescent="0.25">
      <c r="A94644" t="str">
        <f t="shared" si="1486"/>
        <v>W63-25-M01</v>
      </c>
      <c r="B94644" t="s">
        <v>385035</v>
      </c>
    </row>
    <row r="94645" spans="1:2" x14ac:dyDescent="0.25">
      <c r="A94645" t="str">
        <f t="shared" si="1486"/>
        <v>W63-25-M01</v>
      </c>
      <c r="B94645" t="s">
        <v>385036</v>
      </c>
    </row>
    <row r="94646" spans="1:2" x14ac:dyDescent="0.25">
      <c r="A94646" t="str">
        <f t="shared" si="1486"/>
        <v>W63-25-M01</v>
      </c>
      <c r="B94646" t="s">
        <v>385037</v>
      </c>
    </row>
    <row r="94647" spans="1:2" x14ac:dyDescent="0.25">
      <c r="A94647" t="str">
        <f t="shared" si="1486"/>
        <v>W63-25-M01</v>
      </c>
      <c r="B94647" t="s">
        <v>385038</v>
      </c>
    </row>
    <row r="94648" spans="1:2" x14ac:dyDescent="0.25">
      <c r="A94648" t="str">
        <f t="shared" si="1486"/>
        <v>W63-25-M01</v>
      </c>
      <c r="B94648" t="s">
        <v>385039</v>
      </c>
    </row>
    <row r="94649" spans="1:2" x14ac:dyDescent="0.25">
      <c r="A94649" t="str">
        <f t="shared" si="1486"/>
        <v>W63-25-M01</v>
      </c>
      <c r="B94649" t="s">
        <v>385040</v>
      </c>
    </row>
    <row r="94650" spans="1:2" x14ac:dyDescent="0.25">
      <c r="A94650" t="str">
        <f t="shared" si="1486"/>
        <v>W63-25-M01</v>
      </c>
      <c r="B94650" t="s">
        <v>385041</v>
      </c>
    </row>
    <row r="94651" spans="1:2" x14ac:dyDescent="0.25">
      <c r="A94651" t="str">
        <f t="shared" si="1486"/>
        <v>W63-25-M01</v>
      </c>
      <c r="B94651" t="s">
        <v>385042</v>
      </c>
    </row>
    <row r="94652" spans="1:2" x14ac:dyDescent="0.25">
      <c r="A94652" t="str">
        <f t="shared" si="1486"/>
        <v>W63-25-M01</v>
      </c>
      <c r="B94652" t="s">
        <v>385043</v>
      </c>
    </row>
    <row r="94653" spans="1:2" x14ac:dyDescent="0.25">
      <c r="A94653" t="str">
        <f t="shared" si="1486"/>
        <v>W63-25-M01</v>
      </c>
      <c r="B94653" t="s">
        <v>385044</v>
      </c>
    </row>
    <row r="94654" spans="1:2" x14ac:dyDescent="0.25">
      <c r="A94654" t="str">
        <f t="shared" si="1486"/>
        <v>W63-25-M01</v>
      </c>
      <c r="B94654" t="s">
        <v>385045</v>
      </c>
    </row>
    <row r="94655" spans="1:2" x14ac:dyDescent="0.25">
      <c r="A94655" t="str">
        <f t="shared" si="1486"/>
        <v>W63-25-M01</v>
      </c>
      <c r="B94655" t="s">
        <v>385046</v>
      </c>
    </row>
    <row r="94656" spans="1:2" x14ac:dyDescent="0.25">
      <c r="A94656" t="str">
        <f t="shared" si="1486"/>
        <v>W63-25-M01</v>
      </c>
      <c r="B94656" t="s">
        <v>385047</v>
      </c>
    </row>
    <row r="94657" spans="1:2" x14ac:dyDescent="0.25">
      <c r="A94657" t="str">
        <f t="shared" si="1486"/>
        <v>W63-25-M01</v>
      </c>
      <c r="B94657" t="s">
        <v>385048</v>
      </c>
    </row>
    <row r="94658" spans="1:2" x14ac:dyDescent="0.25">
      <c r="A94658" t="str">
        <f t="shared" si="1486"/>
        <v>W63-25-M01</v>
      </c>
      <c r="B94658" t="s">
        <v>385049</v>
      </c>
    </row>
    <row r="94659" spans="1:2" x14ac:dyDescent="0.25">
      <c r="A94659" t="str">
        <f t="shared" ref="A94659:A94722" si="1487">LEFT(B94659,10)</f>
        <v>W63-25-M01</v>
      </c>
      <c r="B94659" t="s">
        <v>385050</v>
      </c>
    </row>
    <row r="94660" spans="1:2" x14ac:dyDescent="0.25">
      <c r="A94660" t="str">
        <f t="shared" si="1487"/>
        <v>W63-25-M01</v>
      </c>
      <c r="B94660" t="s">
        <v>385051</v>
      </c>
    </row>
    <row r="94661" spans="1:2" x14ac:dyDescent="0.25">
      <c r="A94661" t="str">
        <f t="shared" si="1487"/>
        <v>W63-25-M01</v>
      </c>
      <c r="B94661" t="s">
        <v>385052</v>
      </c>
    </row>
    <row r="94662" spans="1:2" x14ac:dyDescent="0.25">
      <c r="A94662" t="str">
        <f t="shared" si="1487"/>
        <v>W63-25-M01</v>
      </c>
      <c r="B94662" t="s">
        <v>385053</v>
      </c>
    </row>
    <row r="94663" spans="1:2" x14ac:dyDescent="0.25">
      <c r="A94663" t="str">
        <f t="shared" si="1487"/>
        <v>W63-25-M01</v>
      </c>
      <c r="B94663" t="s">
        <v>385054</v>
      </c>
    </row>
    <row r="94664" spans="1:2" x14ac:dyDescent="0.25">
      <c r="A94664" t="str">
        <f t="shared" si="1487"/>
        <v>W63-25-M01</v>
      </c>
      <c r="B94664" t="s">
        <v>385055</v>
      </c>
    </row>
    <row r="94665" spans="1:2" x14ac:dyDescent="0.25">
      <c r="A94665" t="str">
        <f t="shared" si="1487"/>
        <v>W63-25-M01</v>
      </c>
      <c r="B94665" t="s">
        <v>385056</v>
      </c>
    </row>
    <row r="94666" spans="1:2" x14ac:dyDescent="0.25">
      <c r="A94666" t="str">
        <f t="shared" si="1487"/>
        <v>W63-25-M01</v>
      </c>
      <c r="B94666" t="s">
        <v>385057</v>
      </c>
    </row>
    <row r="94667" spans="1:2" x14ac:dyDescent="0.25">
      <c r="A94667" t="str">
        <f t="shared" si="1487"/>
        <v>W63-25-M01</v>
      </c>
      <c r="B94667" t="s">
        <v>385058</v>
      </c>
    </row>
    <row r="94668" spans="1:2" x14ac:dyDescent="0.25">
      <c r="A94668" t="str">
        <f t="shared" si="1487"/>
        <v>W63-25-M01</v>
      </c>
      <c r="B94668" t="s">
        <v>385059</v>
      </c>
    </row>
    <row r="94669" spans="1:2" x14ac:dyDescent="0.25">
      <c r="A94669" t="str">
        <f t="shared" si="1487"/>
        <v>W63-25-M01</v>
      </c>
      <c r="B94669" t="s">
        <v>385060</v>
      </c>
    </row>
    <row r="94670" spans="1:2" x14ac:dyDescent="0.25">
      <c r="A94670" t="str">
        <f t="shared" si="1487"/>
        <v>W63-25-M01</v>
      </c>
      <c r="B94670" t="s">
        <v>385061</v>
      </c>
    </row>
    <row r="94671" spans="1:2" x14ac:dyDescent="0.25">
      <c r="A94671" t="str">
        <f t="shared" si="1487"/>
        <v>W63-25-M01</v>
      </c>
      <c r="B94671" t="s">
        <v>385062</v>
      </c>
    </row>
    <row r="94672" spans="1:2" x14ac:dyDescent="0.25">
      <c r="A94672" t="str">
        <f t="shared" si="1487"/>
        <v>W63-25-M01</v>
      </c>
      <c r="B94672" t="s">
        <v>385063</v>
      </c>
    </row>
    <row r="94673" spans="1:2" x14ac:dyDescent="0.25">
      <c r="A94673" t="str">
        <f t="shared" si="1487"/>
        <v>W63-25-M01</v>
      </c>
      <c r="B94673" t="s">
        <v>385064</v>
      </c>
    </row>
    <row r="94674" spans="1:2" x14ac:dyDescent="0.25">
      <c r="A94674" t="str">
        <f t="shared" si="1487"/>
        <v>W63-25-M01</v>
      </c>
      <c r="B94674" t="s">
        <v>385065</v>
      </c>
    </row>
    <row r="94675" spans="1:2" x14ac:dyDescent="0.25">
      <c r="A94675" t="str">
        <f t="shared" si="1487"/>
        <v>W63-25-M01</v>
      </c>
      <c r="B94675" t="s">
        <v>385066</v>
      </c>
    </row>
    <row r="94676" spans="1:2" x14ac:dyDescent="0.25">
      <c r="A94676" t="str">
        <f t="shared" si="1487"/>
        <v>W63-25-M01</v>
      </c>
      <c r="B94676" t="s">
        <v>385067</v>
      </c>
    </row>
    <row r="94677" spans="1:2" x14ac:dyDescent="0.25">
      <c r="A94677" t="str">
        <f t="shared" si="1487"/>
        <v>W63-25-M01</v>
      </c>
      <c r="B94677" t="s">
        <v>385068</v>
      </c>
    </row>
    <row r="94678" spans="1:2" x14ac:dyDescent="0.25">
      <c r="A94678" t="str">
        <f t="shared" si="1487"/>
        <v>W63-25-M01</v>
      </c>
      <c r="B94678" t="s">
        <v>385069</v>
      </c>
    </row>
    <row r="94679" spans="1:2" x14ac:dyDescent="0.25">
      <c r="A94679" t="str">
        <f t="shared" si="1487"/>
        <v>W63-25-M01</v>
      </c>
      <c r="B94679" t="s">
        <v>385070</v>
      </c>
    </row>
    <row r="94680" spans="1:2" x14ac:dyDescent="0.25">
      <c r="A94680" t="str">
        <f t="shared" si="1487"/>
        <v>W63-25-M01</v>
      </c>
      <c r="B94680" t="s">
        <v>385071</v>
      </c>
    </row>
    <row r="94681" spans="1:2" x14ac:dyDescent="0.25">
      <c r="A94681" t="str">
        <f t="shared" si="1487"/>
        <v>W63-25-M01</v>
      </c>
      <c r="B94681" t="s">
        <v>385072</v>
      </c>
    </row>
    <row r="94682" spans="1:2" x14ac:dyDescent="0.25">
      <c r="A94682" t="str">
        <f t="shared" si="1487"/>
        <v>W63-25-M01</v>
      </c>
      <c r="B94682" t="s">
        <v>385073</v>
      </c>
    </row>
    <row r="94683" spans="1:2" x14ac:dyDescent="0.25">
      <c r="A94683" t="str">
        <f t="shared" si="1487"/>
        <v>W63-25-M01</v>
      </c>
      <c r="B94683" t="s">
        <v>385074</v>
      </c>
    </row>
    <row r="94684" spans="1:2" x14ac:dyDescent="0.25">
      <c r="A94684" t="str">
        <f t="shared" si="1487"/>
        <v>W63-25-M01</v>
      </c>
      <c r="B94684" t="s">
        <v>385075</v>
      </c>
    </row>
    <row r="94685" spans="1:2" x14ac:dyDescent="0.25">
      <c r="A94685" t="str">
        <f t="shared" si="1487"/>
        <v>W63-25-M01</v>
      </c>
      <c r="B94685" t="s">
        <v>385076</v>
      </c>
    </row>
    <row r="94686" spans="1:2" x14ac:dyDescent="0.25">
      <c r="A94686" t="str">
        <f t="shared" si="1487"/>
        <v>W63-25-M01</v>
      </c>
      <c r="B94686" t="s">
        <v>385077</v>
      </c>
    </row>
    <row r="94687" spans="1:2" x14ac:dyDescent="0.25">
      <c r="A94687" t="str">
        <f t="shared" si="1487"/>
        <v>W63-25-M01</v>
      </c>
      <c r="B94687" t="s">
        <v>385078</v>
      </c>
    </row>
    <row r="94688" spans="1:2" x14ac:dyDescent="0.25">
      <c r="A94688" t="str">
        <f t="shared" si="1487"/>
        <v>W63-25-M01</v>
      </c>
      <c r="B94688" t="s">
        <v>385079</v>
      </c>
    </row>
    <row r="94689" spans="1:2" x14ac:dyDescent="0.25">
      <c r="A94689" t="str">
        <f t="shared" si="1487"/>
        <v>W63-25-M01</v>
      </c>
      <c r="B94689" t="s">
        <v>385080</v>
      </c>
    </row>
    <row r="94690" spans="1:2" x14ac:dyDescent="0.25">
      <c r="A94690" t="str">
        <f t="shared" si="1487"/>
        <v>W63-25-M01</v>
      </c>
      <c r="B94690" t="s">
        <v>385081</v>
      </c>
    </row>
    <row r="94691" spans="1:2" x14ac:dyDescent="0.25">
      <c r="A94691" t="str">
        <f t="shared" si="1487"/>
        <v>W63-25-M01</v>
      </c>
      <c r="B94691" t="s">
        <v>385082</v>
      </c>
    </row>
    <row r="94692" spans="1:2" x14ac:dyDescent="0.25">
      <c r="A94692" t="str">
        <f t="shared" si="1487"/>
        <v>W63-25-M01</v>
      </c>
      <c r="B94692" t="s">
        <v>385083</v>
      </c>
    </row>
    <row r="94693" spans="1:2" x14ac:dyDescent="0.25">
      <c r="A94693" t="str">
        <f t="shared" si="1487"/>
        <v>W63-25-M01</v>
      </c>
      <c r="B94693" t="s">
        <v>385084</v>
      </c>
    </row>
    <row r="94694" spans="1:2" x14ac:dyDescent="0.25">
      <c r="A94694" t="str">
        <f t="shared" si="1487"/>
        <v>W63-25-M01</v>
      </c>
      <c r="B94694" t="s">
        <v>385085</v>
      </c>
    </row>
    <row r="94695" spans="1:2" x14ac:dyDescent="0.25">
      <c r="A94695" t="str">
        <f t="shared" si="1487"/>
        <v>W63-25-M01</v>
      </c>
      <c r="B94695" t="s">
        <v>385086</v>
      </c>
    </row>
    <row r="94696" spans="1:2" x14ac:dyDescent="0.25">
      <c r="A94696" t="str">
        <f t="shared" si="1487"/>
        <v>W63-25-M01</v>
      </c>
      <c r="B94696" t="s">
        <v>385087</v>
      </c>
    </row>
    <row r="94697" spans="1:2" x14ac:dyDescent="0.25">
      <c r="A94697" t="str">
        <f t="shared" si="1487"/>
        <v>W63-25-M01</v>
      </c>
      <c r="B94697" t="s">
        <v>385088</v>
      </c>
    </row>
    <row r="94698" spans="1:2" x14ac:dyDescent="0.25">
      <c r="A94698" t="str">
        <f t="shared" si="1487"/>
        <v>W63-25-M01</v>
      </c>
      <c r="B94698" t="s">
        <v>385089</v>
      </c>
    </row>
    <row r="94699" spans="1:2" x14ac:dyDescent="0.25">
      <c r="A94699" t="str">
        <f t="shared" si="1487"/>
        <v>W63-25-M01</v>
      </c>
      <c r="B94699" t="s">
        <v>385090</v>
      </c>
    </row>
    <row r="94700" spans="1:2" x14ac:dyDescent="0.25">
      <c r="A94700" t="str">
        <f t="shared" si="1487"/>
        <v>W63-25-M01</v>
      </c>
      <c r="B94700" t="s">
        <v>385091</v>
      </c>
    </row>
    <row r="94701" spans="1:2" x14ac:dyDescent="0.25">
      <c r="A94701" t="str">
        <f t="shared" si="1487"/>
        <v>W63-25-M01</v>
      </c>
      <c r="B94701" t="s">
        <v>385092</v>
      </c>
    </row>
    <row r="94702" spans="1:2" x14ac:dyDescent="0.25">
      <c r="A94702" t="str">
        <f t="shared" si="1487"/>
        <v>W63-25-M01</v>
      </c>
      <c r="B94702" t="s">
        <v>385093</v>
      </c>
    </row>
    <row r="94703" spans="1:2" x14ac:dyDescent="0.25">
      <c r="A94703" t="str">
        <f t="shared" si="1487"/>
        <v>W63-25-M01</v>
      </c>
      <c r="B94703" t="s">
        <v>385094</v>
      </c>
    </row>
    <row r="94704" spans="1:2" x14ac:dyDescent="0.25">
      <c r="A94704" t="str">
        <f t="shared" si="1487"/>
        <v>W63-25-M01</v>
      </c>
      <c r="B94704" t="s">
        <v>385095</v>
      </c>
    </row>
    <row r="94705" spans="1:2" x14ac:dyDescent="0.25">
      <c r="A94705" t="str">
        <f t="shared" si="1487"/>
        <v>W63-25-M01</v>
      </c>
      <c r="B94705" t="s">
        <v>385096</v>
      </c>
    </row>
    <row r="94706" spans="1:2" x14ac:dyDescent="0.25">
      <c r="A94706" t="str">
        <f t="shared" si="1487"/>
        <v>W63-25-M01</v>
      </c>
      <c r="B94706" t="s">
        <v>385097</v>
      </c>
    </row>
    <row r="94707" spans="1:2" x14ac:dyDescent="0.25">
      <c r="A94707" t="str">
        <f t="shared" si="1487"/>
        <v>W63-25-M01</v>
      </c>
      <c r="B94707" t="s">
        <v>385098</v>
      </c>
    </row>
    <row r="94708" spans="1:2" x14ac:dyDescent="0.25">
      <c r="A94708" t="str">
        <f t="shared" si="1487"/>
        <v>W63-25-M01</v>
      </c>
      <c r="B94708" t="s">
        <v>385099</v>
      </c>
    </row>
    <row r="94709" spans="1:2" x14ac:dyDescent="0.25">
      <c r="A94709" t="str">
        <f t="shared" si="1487"/>
        <v>W63-25-M01</v>
      </c>
      <c r="B94709" t="s">
        <v>385100</v>
      </c>
    </row>
    <row r="94710" spans="1:2" x14ac:dyDescent="0.25">
      <c r="A94710" t="str">
        <f t="shared" si="1487"/>
        <v>W63-25-M01</v>
      </c>
      <c r="B94710" t="s">
        <v>385101</v>
      </c>
    </row>
    <row r="94711" spans="1:2" x14ac:dyDescent="0.25">
      <c r="A94711" t="str">
        <f t="shared" si="1487"/>
        <v>W63-25-M01</v>
      </c>
      <c r="B94711" t="s">
        <v>385102</v>
      </c>
    </row>
    <row r="94712" spans="1:2" x14ac:dyDescent="0.25">
      <c r="A94712" t="str">
        <f t="shared" si="1487"/>
        <v>W63-25-M01</v>
      </c>
      <c r="B94712" t="s">
        <v>385103</v>
      </c>
    </row>
    <row r="94713" spans="1:2" x14ac:dyDescent="0.25">
      <c r="A94713" t="str">
        <f t="shared" si="1487"/>
        <v>W63-25-M01</v>
      </c>
      <c r="B94713" t="s">
        <v>385104</v>
      </c>
    </row>
    <row r="94714" spans="1:2" x14ac:dyDescent="0.25">
      <c r="A94714" t="str">
        <f t="shared" si="1487"/>
        <v>W63-25-M01</v>
      </c>
      <c r="B94714" t="s">
        <v>385105</v>
      </c>
    </row>
    <row r="94715" spans="1:2" x14ac:dyDescent="0.25">
      <c r="A94715" t="str">
        <f t="shared" si="1487"/>
        <v>W63-25-M01</v>
      </c>
      <c r="B94715" t="s">
        <v>385106</v>
      </c>
    </row>
    <row r="94716" spans="1:2" x14ac:dyDescent="0.25">
      <c r="A94716" t="str">
        <f t="shared" si="1487"/>
        <v>W63-25-M01</v>
      </c>
      <c r="B94716" t="s">
        <v>385107</v>
      </c>
    </row>
    <row r="94717" spans="1:2" x14ac:dyDescent="0.25">
      <c r="A94717" t="str">
        <f t="shared" si="1487"/>
        <v>W63-25-M01</v>
      </c>
      <c r="B94717" t="s">
        <v>385108</v>
      </c>
    </row>
    <row r="94718" spans="1:2" x14ac:dyDescent="0.25">
      <c r="A94718" t="str">
        <f t="shared" si="1487"/>
        <v>W63-25-M01</v>
      </c>
      <c r="B94718" t="s">
        <v>385109</v>
      </c>
    </row>
    <row r="94719" spans="1:2" x14ac:dyDescent="0.25">
      <c r="A94719" t="str">
        <f t="shared" si="1487"/>
        <v>W63-25-M01</v>
      </c>
      <c r="B94719" t="s">
        <v>385110</v>
      </c>
    </row>
    <row r="94720" spans="1:2" x14ac:dyDescent="0.25">
      <c r="A94720" t="str">
        <f t="shared" si="1487"/>
        <v>W63-25-M01</v>
      </c>
      <c r="B94720" t="s">
        <v>385111</v>
      </c>
    </row>
    <row r="94721" spans="1:2" x14ac:dyDescent="0.25">
      <c r="A94721" t="str">
        <f t="shared" si="1487"/>
        <v>W63-25-M01</v>
      </c>
      <c r="B94721" t="s">
        <v>385112</v>
      </c>
    </row>
    <row r="94722" spans="1:2" x14ac:dyDescent="0.25">
      <c r="A94722" t="str">
        <f t="shared" si="1487"/>
        <v>W63-25-M01</v>
      </c>
      <c r="B94722" t="s">
        <v>385113</v>
      </c>
    </row>
    <row r="94723" spans="1:2" x14ac:dyDescent="0.25">
      <c r="A94723" t="str">
        <f t="shared" ref="A94723:A94786" si="1488">LEFT(B94723,10)</f>
        <v>W63-25-M01</v>
      </c>
      <c r="B94723" t="s">
        <v>385114</v>
      </c>
    </row>
    <row r="94724" spans="1:2" x14ac:dyDescent="0.25">
      <c r="A94724" t="str">
        <f t="shared" si="1488"/>
        <v>W63-25-M01</v>
      </c>
      <c r="B94724" t="s">
        <v>385115</v>
      </c>
    </row>
    <row r="94725" spans="1:2" x14ac:dyDescent="0.25">
      <c r="A94725" t="str">
        <f t="shared" si="1488"/>
        <v>W63-25-M01</v>
      </c>
      <c r="B94725" t="s">
        <v>385116</v>
      </c>
    </row>
    <row r="94726" spans="1:2" x14ac:dyDescent="0.25">
      <c r="A94726" t="str">
        <f t="shared" si="1488"/>
        <v>W63-25-M01</v>
      </c>
      <c r="B94726" t="s">
        <v>385117</v>
      </c>
    </row>
    <row r="94727" spans="1:2" x14ac:dyDescent="0.25">
      <c r="A94727" t="str">
        <f t="shared" si="1488"/>
        <v>W63-25-M01</v>
      </c>
      <c r="B94727" t="s">
        <v>385118</v>
      </c>
    </row>
    <row r="94728" spans="1:2" x14ac:dyDescent="0.25">
      <c r="A94728" t="str">
        <f t="shared" si="1488"/>
        <v>W63-25-M01</v>
      </c>
      <c r="B94728" t="s">
        <v>385119</v>
      </c>
    </row>
    <row r="94729" spans="1:2" x14ac:dyDescent="0.25">
      <c r="A94729" t="str">
        <f t="shared" si="1488"/>
        <v>W63-25-M01</v>
      </c>
      <c r="B94729" t="s">
        <v>385120</v>
      </c>
    </row>
    <row r="94730" spans="1:2" x14ac:dyDescent="0.25">
      <c r="A94730" t="str">
        <f t="shared" si="1488"/>
        <v>W63-25-M01</v>
      </c>
      <c r="B94730" t="s">
        <v>385121</v>
      </c>
    </row>
    <row r="94731" spans="1:2" x14ac:dyDescent="0.25">
      <c r="A94731" t="str">
        <f t="shared" si="1488"/>
        <v>W63-25-M01</v>
      </c>
      <c r="B94731" t="s">
        <v>385122</v>
      </c>
    </row>
    <row r="94732" spans="1:2" x14ac:dyDescent="0.25">
      <c r="A94732" t="str">
        <f t="shared" si="1488"/>
        <v>W63-25-M01</v>
      </c>
      <c r="B94732" t="s">
        <v>385123</v>
      </c>
    </row>
    <row r="94733" spans="1:2" x14ac:dyDescent="0.25">
      <c r="A94733" t="str">
        <f t="shared" si="1488"/>
        <v>W63-25-M01</v>
      </c>
      <c r="B94733" t="s">
        <v>385124</v>
      </c>
    </row>
    <row r="94734" spans="1:2" x14ac:dyDescent="0.25">
      <c r="A94734" t="str">
        <f t="shared" si="1488"/>
        <v>W63-25-M01</v>
      </c>
      <c r="B94734" t="s">
        <v>385125</v>
      </c>
    </row>
    <row r="94735" spans="1:2" x14ac:dyDescent="0.25">
      <c r="A94735" t="str">
        <f t="shared" si="1488"/>
        <v>W63-25-M01</v>
      </c>
      <c r="B94735" t="s">
        <v>385126</v>
      </c>
    </row>
    <row r="94736" spans="1:2" x14ac:dyDescent="0.25">
      <c r="A94736" t="str">
        <f t="shared" si="1488"/>
        <v>W63-25-M01</v>
      </c>
      <c r="B94736" t="s">
        <v>385127</v>
      </c>
    </row>
    <row r="94737" spans="1:2" x14ac:dyDescent="0.25">
      <c r="A94737" t="str">
        <f t="shared" si="1488"/>
        <v>W63-25-M01</v>
      </c>
      <c r="B94737" t="s">
        <v>385128</v>
      </c>
    </row>
    <row r="94738" spans="1:2" x14ac:dyDescent="0.25">
      <c r="A94738" t="str">
        <f t="shared" si="1488"/>
        <v>W63-25-M01</v>
      </c>
      <c r="B94738" t="s">
        <v>385129</v>
      </c>
    </row>
    <row r="94739" spans="1:2" x14ac:dyDescent="0.25">
      <c r="A94739" t="str">
        <f t="shared" si="1488"/>
        <v>W63-25-M01</v>
      </c>
      <c r="B94739" t="s">
        <v>385130</v>
      </c>
    </row>
    <row r="94740" spans="1:2" x14ac:dyDescent="0.25">
      <c r="A94740" t="str">
        <f t="shared" si="1488"/>
        <v>W63-25-M01</v>
      </c>
      <c r="B94740" t="s">
        <v>385131</v>
      </c>
    </row>
    <row r="94741" spans="1:2" x14ac:dyDescent="0.25">
      <c r="A94741" t="str">
        <f t="shared" si="1488"/>
        <v>W63-25-M01</v>
      </c>
      <c r="B94741" t="s">
        <v>385132</v>
      </c>
    </row>
    <row r="94742" spans="1:2" x14ac:dyDescent="0.25">
      <c r="A94742" t="str">
        <f t="shared" si="1488"/>
        <v>W63-25-M01</v>
      </c>
      <c r="B94742" t="s">
        <v>385133</v>
      </c>
    </row>
    <row r="94743" spans="1:2" x14ac:dyDescent="0.25">
      <c r="A94743" t="str">
        <f t="shared" si="1488"/>
        <v>W63-25-M01</v>
      </c>
      <c r="B94743" t="s">
        <v>385134</v>
      </c>
    </row>
    <row r="94744" spans="1:2" x14ac:dyDescent="0.25">
      <c r="A94744" t="str">
        <f t="shared" si="1488"/>
        <v>W63-25-M01</v>
      </c>
      <c r="B94744" t="s">
        <v>385135</v>
      </c>
    </row>
    <row r="94745" spans="1:2" x14ac:dyDescent="0.25">
      <c r="A94745" t="str">
        <f t="shared" si="1488"/>
        <v>W63-25-M01</v>
      </c>
      <c r="B94745" t="s">
        <v>385136</v>
      </c>
    </row>
    <row r="94746" spans="1:2" x14ac:dyDescent="0.25">
      <c r="A94746" t="str">
        <f t="shared" si="1488"/>
        <v>W63-25-M01</v>
      </c>
      <c r="B94746" t="s">
        <v>385137</v>
      </c>
    </row>
    <row r="94747" spans="1:2" x14ac:dyDescent="0.25">
      <c r="A94747" t="str">
        <f t="shared" si="1488"/>
        <v>W63-25-M01</v>
      </c>
      <c r="B94747" t="s">
        <v>385138</v>
      </c>
    </row>
    <row r="94748" spans="1:2" x14ac:dyDescent="0.25">
      <c r="A94748" t="str">
        <f t="shared" si="1488"/>
        <v>W63-25-M01</v>
      </c>
      <c r="B94748" t="s">
        <v>385139</v>
      </c>
    </row>
    <row r="94749" spans="1:2" x14ac:dyDescent="0.25">
      <c r="A94749" t="str">
        <f t="shared" si="1488"/>
        <v>W63-25-M01</v>
      </c>
      <c r="B94749" t="s">
        <v>385140</v>
      </c>
    </row>
    <row r="94750" spans="1:2" x14ac:dyDescent="0.25">
      <c r="A94750" t="str">
        <f t="shared" si="1488"/>
        <v>W63-25-M01</v>
      </c>
      <c r="B94750" t="s">
        <v>385141</v>
      </c>
    </row>
    <row r="94751" spans="1:2" x14ac:dyDescent="0.25">
      <c r="A94751" t="str">
        <f t="shared" si="1488"/>
        <v>W63-25-M01</v>
      </c>
      <c r="B94751" t="s">
        <v>385142</v>
      </c>
    </row>
    <row r="94752" spans="1:2" x14ac:dyDescent="0.25">
      <c r="A94752" t="str">
        <f t="shared" si="1488"/>
        <v>W63-25-M01</v>
      </c>
      <c r="B94752" t="s">
        <v>385143</v>
      </c>
    </row>
    <row r="94753" spans="1:2" x14ac:dyDescent="0.25">
      <c r="A94753" t="str">
        <f t="shared" si="1488"/>
        <v>W63-25-M01</v>
      </c>
      <c r="B94753" t="s">
        <v>385144</v>
      </c>
    </row>
    <row r="94754" spans="1:2" x14ac:dyDescent="0.25">
      <c r="A94754" t="str">
        <f t="shared" si="1488"/>
        <v>W63-25-M01</v>
      </c>
      <c r="B94754" t="s">
        <v>385145</v>
      </c>
    </row>
    <row r="94755" spans="1:2" x14ac:dyDescent="0.25">
      <c r="A94755" t="str">
        <f t="shared" si="1488"/>
        <v>W63-25-M01</v>
      </c>
      <c r="B94755" t="s">
        <v>385146</v>
      </c>
    </row>
    <row r="94756" spans="1:2" x14ac:dyDescent="0.25">
      <c r="A94756" t="str">
        <f t="shared" si="1488"/>
        <v>W63-25-M01</v>
      </c>
      <c r="B94756" t="s">
        <v>385147</v>
      </c>
    </row>
    <row r="94757" spans="1:2" x14ac:dyDescent="0.25">
      <c r="A94757" t="str">
        <f t="shared" si="1488"/>
        <v>W63-25-M01</v>
      </c>
      <c r="B94757" t="s">
        <v>385148</v>
      </c>
    </row>
    <row r="94758" spans="1:2" x14ac:dyDescent="0.25">
      <c r="A94758" t="str">
        <f t="shared" si="1488"/>
        <v>W63-25-M01</v>
      </c>
      <c r="B94758" t="s">
        <v>385149</v>
      </c>
    </row>
    <row r="94759" spans="1:2" x14ac:dyDescent="0.25">
      <c r="A94759" t="str">
        <f t="shared" si="1488"/>
        <v>W63-25-M01</v>
      </c>
      <c r="B94759" t="s">
        <v>385150</v>
      </c>
    </row>
    <row r="94760" spans="1:2" x14ac:dyDescent="0.25">
      <c r="A94760" t="str">
        <f t="shared" si="1488"/>
        <v>W63-25-M01</v>
      </c>
      <c r="B94760" t="s">
        <v>385151</v>
      </c>
    </row>
    <row r="94761" spans="1:2" x14ac:dyDescent="0.25">
      <c r="A94761" t="str">
        <f t="shared" si="1488"/>
        <v>W63-25-M01</v>
      </c>
      <c r="B94761" t="s">
        <v>385152</v>
      </c>
    </row>
    <row r="94762" spans="1:2" x14ac:dyDescent="0.25">
      <c r="A94762" t="str">
        <f t="shared" si="1488"/>
        <v>W63-25-M01</v>
      </c>
      <c r="B94762" t="s">
        <v>385153</v>
      </c>
    </row>
    <row r="94763" spans="1:2" x14ac:dyDescent="0.25">
      <c r="A94763" t="str">
        <f t="shared" si="1488"/>
        <v>W63-25-M01</v>
      </c>
      <c r="B94763" t="s">
        <v>385154</v>
      </c>
    </row>
    <row r="94764" spans="1:2" x14ac:dyDescent="0.25">
      <c r="A94764" t="str">
        <f t="shared" si="1488"/>
        <v>W63-25-M01</v>
      </c>
      <c r="B94764" t="s">
        <v>385155</v>
      </c>
    </row>
    <row r="94765" spans="1:2" x14ac:dyDescent="0.25">
      <c r="A94765" t="str">
        <f t="shared" si="1488"/>
        <v>W63-25-M01</v>
      </c>
      <c r="B94765" t="s">
        <v>385156</v>
      </c>
    </row>
    <row r="94766" spans="1:2" x14ac:dyDescent="0.25">
      <c r="A94766" t="str">
        <f t="shared" si="1488"/>
        <v>W63-25-M01</v>
      </c>
      <c r="B94766" t="s">
        <v>385157</v>
      </c>
    </row>
    <row r="94767" spans="1:2" x14ac:dyDescent="0.25">
      <c r="A94767" t="str">
        <f t="shared" si="1488"/>
        <v>W63-25-M01</v>
      </c>
      <c r="B94767" t="s">
        <v>385158</v>
      </c>
    </row>
    <row r="94768" spans="1:2" x14ac:dyDescent="0.25">
      <c r="A94768" t="str">
        <f t="shared" si="1488"/>
        <v>W63-25-M01</v>
      </c>
      <c r="B94768" t="s">
        <v>385159</v>
      </c>
    </row>
    <row r="94769" spans="1:2" x14ac:dyDescent="0.25">
      <c r="A94769" t="str">
        <f t="shared" si="1488"/>
        <v>W63-25-M01</v>
      </c>
      <c r="B94769" t="s">
        <v>385160</v>
      </c>
    </row>
    <row r="94770" spans="1:2" x14ac:dyDescent="0.25">
      <c r="A94770" t="str">
        <f t="shared" si="1488"/>
        <v>W63-25-M01</v>
      </c>
      <c r="B94770" t="s">
        <v>385161</v>
      </c>
    </row>
    <row r="94771" spans="1:2" x14ac:dyDescent="0.25">
      <c r="A94771" t="str">
        <f t="shared" si="1488"/>
        <v>W63-25-M01</v>
      </c>
      <c r="B94771" t="s">
        <v>385162</v>
      </c>
    </row>
    <row r="94772" spans="1:2" x14ac:dyDescent="0.25">
      <c r="A94772" t="str">
        <f t="shared" si="1488"/>
        <v>W63-25-M01</v>
      </c>
      <c r="B94772" t="s">
        <v>385163</v>
      </c>
    </row>
    <row r="94773" spans="1:2" x14ac:dyDescent="0.25">
      <c r="A94773" t="str">
        <f t="shared" si="1488"/>
        <v>W63-25-M01</v>
      </c>
      <c r="B94773" t="s">
        <v>385164</v>
      </c>
    </row>
    <row r="94774" spans="1:2" x14ac:dyDescent="0.25">
      <c r="A94774" t="str">
        <f t="shared" si="1488"/>
        <v>W63-25-M01</v>
      </c>
      <c r="B94774" t="s">
        <v>385165</v>
      </c>
    </row>
    <row r="94775" spans="1:2" x14ac:dyDescent="0.25">
      <c r="A94775" t="str">
        <f t="shared" si="1488"/>
        <v>W63-25-M01</v>
      </c>
      <c r="B94775" t="s">
        <v>385166</v>
      </c>
    </row>
    <row r="94776" spans="1:2" x14ac:dyDescent="0.25">
      <c r="A94776" t="str">
        <f t="shared" si="1488"/>
        <v>W63-25-M01</v>
      </c>
      <c r="B94776" t="s">
        <v>385167</v>
      </c>
    </row>
    <row r="94777" spans="1:2" x14ac:dyDescent="0.25">
      <c r="A94777" t="str">
        <f t="shared" si="1488"/>
        <v>W63-25-M01</v>
      </c>
      <c r="B94777" t="s">
        <v>385168</v>
      </c>
    </row>
    <row r="94778" spans="1:2" x14ac:dyDescent="0.25">
      <c r="A94778" t="str">
        <f t="shared" si="1488"/>
        <v>W63-25-M01</v>
      </c>
      <c r="B94778" t="s">
        <v>385169</v>
      </c>
    </row>
    <row r="94779" spans="1:2" x14ac:dyDescent="0.25">
      <c r="A94779" t="str">
        <f t="shared" si="1488"/>
        <v>W63-25-M01</v>
      </c>
      <c r="B94779" t="s">
        <v>385170</v>
      </c>
    </row>
    <row r="94780" spans="1:2" x14ac:dyDescent="0.25">
      <c r="A94780" t="str">
        <f t="shared" si="1488"/>
        <v>W63-25-M01</v>
      </c>
      <c r="B94780" t="s">
        <v>385171</v>
      </c>
    </row>
    <row r="94781" spans="1:2" x14ac:dyDescent="0.25">
      <c r="A94781" t="str">
        <f t="shared" si="1488"/>
        <v>W63-25-M01</v>
      </c>
      <c r="B94781" t="s">
        <v>385172</v>
      </c>
    </row>
    <row r="94782" spans="1:2" x14ac:dyDescent="0.25">
      <c r="A94782" t="str">
        <f t="shared" si="1488"/>
        <v>W63-25-M01</v>
      </c>
      <c r="B94782" t="s">
        <v>385173</v>
      </c>
    </row>
    <row r="94783" spans="1:2" x14ac:dyDescent="0.25">
      <c r="A94783" t="str">
        <f t="shared" si="1488"/>
        <v>W63-25-M01</v>
      </c>
      <c r="B94783" t="s">
        <v>385174</v>
      </c>
    </row>
    <row r="94784" spans="1:2" x14ac:dyDescent="0.25">
      <c r="A94784" t="str">
        <f t="shared" si="1488"/>
        <v>W63-25-M01</v>
      </c>
      <c r="B94784" t="s">
        <v>385175</v>
      </c>
    </row>
    <row r="94785" spans="1:2" x14ac:dyDescent="0.25">
      <c r="A94785" t="str">
        <f t="shared" si="1488"/>
        <v>W63-25-M01</v>
      </c>
      <c r="B94785" t="s">
        <v>385176</v>
      </c>
    </row>
    <row r="94786" spans="1:2" x14ac:dyDescent="0.25">
      <c r="A94786" t="str">
        <f t="shared" si="1488"/>
        <v>W63-25-M01</v>
      </c>
      <c r="B94786" t="s">
        <v>385177</v>
      </c>
    </row>
    <row r="94787" spans="1:2" x14ac:dyDescent="0.25">
      <c r="A94787" t="str">
        <f t="shared" ref="A94787:A94850" si="1489">LEFT(B94787,10)</f>
        <v>W63-25-M01</v>
      </c>
      <c r="B94787" t="s">
        <v>385178</v>
      </c>
    </row>
    <row r="94788" spans="1:2" x14ac:dyDescent="0.25">
      <c r="A94788" t="str">
        <f t="shared" si="1489"/>
        <v>W63-25-M01</v>
      </c>
      <c r="B94788" t="s">
        <v>385179</v>
      </c>
    </row>
    <row r="94789" spans="1:2" x14ac:dyDescent="0.25">
      <c r="A94789" t="str">
        <f t="shared" si="1489"/>
        <v>W63-25-M01</v>
      </c>
      <c r="B94789" t="s">
        <v>385180</v>
      </c>
    </row>
    <row r="94790" spans="1:2" x14ac:dyDescent="0.25">
      <c r="A94790" t="str">
        <f t="shared" si="1489"/>
        <v>W63-25-M01</v>
      </c>
      <c r="B94790" t="s">
        <v>385181</v>
      </c>
    </row>
    <row r="94791" spans="1:2" x14ac:dyDescent="0.25">
      <c r="A94791" t="str">
        <f t="shared" si="1489"/>
        <v>W63-25-M01</v>
      </c>
      <c r="B94791" t="s">
        <v>385182</v>
      </c>
    </row>
    <row r="94792" spans="1:2" x14ac:dyDescent="0.25">
      <c r="A94792" t="str">
        <f t="shared" si="1489"/>
        <v>W63-25-M01</v>
      </c>
      <c r="B94792" t="s">
        <v>385183</v>
      </c>
    </row>
    <row r="94793" spans="1:2" x14ac:dyDescent="0.25">
      <c r="A94793" t="str">
        <f t="shared" si="1489"/>
        <v>W63-25-M01</v>
      </c>
      <c r="B94793" t="s">
        <v>385184</v>
      </c>
    </row>
    <row r="94794" spans="1:2" x14ac:dyDescent="0.25">
      <c r="A94794" t="str">
        <f t="shared" si="1489"/>
        <v>W63-25-M01</v>
      </c>
      <c r="B94794" t="s">
        <v>385185</v>
      </c>
    </row>
    <row r="94795" spans="1:2" x14ac:dyDescent="0.25">
      <c r="A94795" t="str">
        <f t="shared" si="1489"/>
        <v>W63-25-M01</v>
      </c>
      <c r="B94795" t="s">
        <v>385186</v>
      </c>
    </row>
    <row r="94796" spans="1:2" x14ac:dyDescent="0.25">
      <c r="A94796" t="str">
        <f t="shared" si="1489"/>
        <v>W63-25-M01</v>
      </c>
      <c r="B94796" t="s">
        <v>385187</v>
      </c>
    </row>
    <row r="94797" spans="1:2" x14ac:dyDescent="0.25">
      <c r="A94797" t="str">
        <f t="shared" si="1489"/>
        <v>W63-25-M01</v>
      </c>
      <c r="B94797" t="s">
        <v>385188</v>
      </c>
    </row>
    <row r="94798" spans="1:2" x14ac:dyDescent="0.25">
      <c r="A94798" t="str">
        <f t="shared" si="1489"/>
        <v>W63-25-M01</v>
      </c>
      <c r="B94798" t="s">
        <v>385189</v>
      </c>
    </row>
    <row r="94799" spans="1:2" x14ac:dyDescent="0.25">
      <c r="A94799" t="str">
        <f t="shared" si="1489"/>
        <v>W63-25-M01</v>
      </c>
      <c r="B94799" t="s">
        <v>385190</v>
      </c>
    </row>
    <row r="94800" spans="1:2" x14ac:dyDescent="0.25">
      <c r="A94800" t="str">
        <f t="shared" si="1489"/>
        <v>W63-25-M01</v>
      </c>
      <c r="B94800" t="s">
        <v>385191</v>
      </c>
    </row>
    <row r="94801" spans="1:2" x14ac:dyDescent="0.25">
      <c r="A94801" t="str">
        <f t="shared" si="1489"/>
        <v>W63-25-M01</v>
      </c>
      <c r="B94801" t="s">
        <v>385192</v>
      </c>
    </row>
    <row r="94802" spans="1:2" x14ac:dyDescent="0.25">
      <c r="A94802" t="str">
        <f t="shared" si="1489"/>
        <v>W63-25-M01</v>
      </c>
      <c r="B94802" t="s">
        <v>385193</v>
      </c>
    </row>
    <row r="94803" spans="1:2" x14ac:dyDescent="0.25">
      <c r="A94803" t="str">
        <f t="shared" si="1489"/>
        <v>W63-25-M01</v>
      </c>
      <c r="B94803" t="s">
        <v>385194</v>
      </c>
    </row>
    <row r="94804" spans="1:2" x14ac:dyDescent="0.25">
      <c r="A94804" t="str">
        <f t="shared" si="1489"/>
        <v>W63-25-M01</v>
      </c>
      <c r="B94804" t="s">
        <v>385195</v>
      </c>
    </row>
    <row r="94805" spans="1:2" x14ac:dyDescent="0.25">
      <c r="A94805" t="str">
        <f t="shared" si="1489"/>
        <v>W63-25-M01</v>
      </c>
      <c r="B94805" t="s">
        <v>385196</v>
      </c>
    </row>
    <row r="94806" spans="1:2" x14ac:dyDescent="0.25">
      <c r="A94806" t="str">
        <f t="shared" si="1489"/>
        <v>W63-25-M01</v>
      </c>
      <c r="B94806" t="s">
        <v>385197</v>
      </c>
    </row>
    <row r="94807" spans="1:2" x14ac:dyDescent="0.25">
      <c r="A94807" t="str">
        <f t="shared" si="1489"/>
        <v>W63-25-M01</v>
      </c>
      <c r="B94807" t="s">
        <v>385198</v>
      </c>
    </row>
    <row r="94808" spans="1:2" x14ac:dyDescent="0.25">
      <c r="A94808" t="str">
        <f t="shared" si="1489"/>
        <v>W63-25-M01</v>
      </c>
      <c r="B94808" t="s">
        <v>385199</v>
      </c>
    </row>
    <row r="94809" spans="1:2" x14ac:dyDescent="0.25">
      <c r="A94809" t="str">
        <f t="shared" si="1489"/>
        <v>W63-25-M01</v>
      </c>
      <c r="B94809" t="s">
        <v>385200</v>
      </c>
    </row>
    <row r="94810" spans="1:2" x14ac:dyDescent="0.25">
      <c r="A94810" t="str">
        <f t="shared" si="1489"/>
        <v>W63-25-M01</v>
      </c>
      <c r="B94810" t="s">
        <v>385201</v>
      </c>
    </row>
    <row r="94811" spans="1:2" x14ac:dyDescent="0.25">
      <c r="A94811" t="str">
        <f t="shared" si="1489"/>
        <v>W63-25-M01</v>
      </c>
      <c r="B94811" t="s">
        <v>385202</v>
      </c>
    </row>
    <row r="94812" spans="1:2" x14ac:dyDescent="0.25">
      <c r="A94812" t="str">
        <f t="shared" si="1489"/>
        <v>W63-25-M01</v>
      </c>
      <c r="B94812" t="s">
        <v>385203</v>
      </c>
    </row>
    <row r="94813" spans="1:2" x14ac:dyDescent="0.25">
      <c r="A94813" t="str">
        <f t="shared" si="1489"/>
        <v>W63-25-M01</v>
      </c>
      <c r="B94813" t="s">
        <v>385204</v>
      </c>
    </row>
    <row r="94814" spans="1:2" x14ac:dyDescent="0.25">
      <c r="A94814" t="str">
        <f t="shared" si="1489"/>
        <v>W63-25-M01</v>
      </c>
      <c r="B94814" t="s">
        <v>385205</v>
      </c>
    </row>
    <row r="94815" spans="1:2" x14ac:dyDescent="0.25">
      <c r="A94815" t="str">
        <f t="shared" si="1489"/>
        <v>W63-25-M01</v>
      </c>
      <c r="B94815" t="s">
        <v>385206</v>
      </c>
    </row>
    <row r="94816" spans="1:2" x14ac:dyDescent="0.25">
      <c r="A94816" t="str">
        <f t="shared" si="1489"/>
        <v>W63-25-M01</v>
      </c>
      <c r="B94816" t="s">
        <v>385207</v>
      </c>
    </row>
    <row r="94817" spans="1:2" x14ac:dyDescent="0.25">
      <c r="A94817" t="str">
        <f t="shared" si="1489"/>
        <v>W63-25-M01</v>
      </c>
      <c r="B94817" t="s">
        <v>385208</v>
      </c>
    </row>
    <row r="94818" spans="1:2" x14ac:dyDescent="0.25">
      <c r="A94818" t="str">
        <f t="shared" si="1489"/>
        <v>W63-25-M01</v>
      </c>
      <c r="B94818" t="s">
        <v>385209</v>
      </c>
    </row>
    <row r="94819" spans="1:2" x14ac:dyDescent="0.25">
      <c r="A94819" t="str">
        <f t="shared" si="1489"/>
        <v>W63-25-M01</v>
      </c>
      <c r="B94819" t="s">
        <v>385210</v>
      </c>
    </row>
    <row r="94820" spans="1:2" x14ac:dyDescent="0.25">
      <c r="A94820" t="str">
        <f t="shared" si="1489"/>
        <v>W63-25-M01</v>
      </c>
      <c r="B94820" t="s">
        <v>385211</v>
      </c>
    </row>
    <row r="94821" spans="1:2" x14ac:dyDescent="0.25">
      <c r="A94821" t="str">
        <f t="shared" si="1489"/>
        <v>W63-25-M01</v>
      </c>
      <c r="B94821" t="s">
        <v>385212</v>
      </c>
    </row>
    <row r="94822" spans="1:2" x14ac:dyDescent="0.25">
      <c r="A94822" t="str">
        <f t="shared" si="1489"/>
        <v>W63-25-M01</v>
      </c>
      <c r="B94822" t="s">
        <v>385213</v>
      </c>
    </row>
    <row r="94823" spans="1:2" x14ac:dyDescent="0.25">
      <c r="A94823" t="str">
        <f t="shared" si="1489"/>
        <v>W63-25-M01</v>
      </c>
      <c r="B94823" t="s">
        <v>385214</v>
      </c>
    </row>
    <row r="94824" spans="1:2" x14ac:dyDescent="0.25">
      <c r="A94824" t="str">
        <f t="shared" si="1489"/>
        <v>W63-25-M01</v>
      </c>
      <c r="B94824" t="s">
        <v>385215</v>
      </c>
    </row>
    <row r="94825" spans="1:2" x14ac:dyDescent="0.25">
      <c r="A94825" t="str">
        <f t="shared" si="1489"/>
        <v>W63-25-M01</v>
      </c>
      <c r="B94825" t="s">
        <v>385216</v>
      </c>
    </row>
    <row r="94826" spans="1:2" x14ac:dyDescent="0.25">
      <c r="A94826" t="str">
        <f t="shared" si="1489"/>
        <v>W63-25-M01</v>
      </c>
      <c r="B94826" t="s">
        <v>385217</v>
      </c>
    </row>
    <row r="94827" spans="1:2" x14ac:dyDescent="0.25">
      <c r="A94827" t="str">
        <f t="shared" si="1489"/>
        <v>W63-25-M01</v>
      </c>
      <c r="B94827" t="s">
        <v>385218</v>
      </c>
    </row>
    <row r="94828" spans="1:2" x14ac:dyDescent="0.25">
      <c r="A94828" t="str">
        <f t="shared" si="1489"/>
        <v>W63-25-M01</v>
      </c>
      <c r="B94828" t="s">
        <v>385219</v>
      </c>
    </row>
    <row r="94829" spans="1:2" x14ac:dyDescent="0.25">
      <c r="A94829" t="str">
        <f t="shared" si="1489"/>
        <v>W63-25-M01</v>
      </c>
      <c r="B94829" t="s">
        <v>385220</v>
      </c>
    </row>
    <row r="94830" spans="1:2" x14ac:dyDescent="0.25">
      <c r="A94830" t="str">
        <f t="shared" si="1489"/>
        <v>W63-25-M01</v>
      </c>
      <c r="B94830" t="s">
        <v>385221</v>
      </c>
    </row>
    <row r="94831" spans="1:2" x14ac:dyDescent="0.25">
      <c r="A94831" t="str">
        <f t="shared" si="1489"/>
        <v>W63-25-M01</v>
      </c>
      <c r="B94831" t="s">
        <v>385222</v>
      </c>
    </row>
    <row r="94832" spans="1:2" x14ac:dyDescent="0.25">
      <c r="A94832" t="str">
        <f t="shared" si="1489"/>
        <v>W63-25-M01</v>
      </c>
      <c r="B94832" t="s">
        <v>385223</v>
      </c>
    </row>
    <row r="94833" spans="1:2" x14ac:dyDescent="0.25">
      <c r="A94833" t="str">
        <f t="shared" si="1489"/>
        <v>W63-25-M01</v>
      </c>
      <c r="B94833" t="s">
        <v>385224</v>
      </c>
    </row>
    <row r="94834" spans="1:2" x14ac:dyDescent="0.25">
      <c r="A94834" t="str">
        <f t="shared" si="1489"/>
        <v>W63-25-M01</v>
      </c>
      <c r="B94834" t="s">
        <v>385225</v>
      </c>
    </row>
    <row r="94835" spans="1:2" x14ac:dyDescent="0.25">
      <c r="A94835" t="str">
        <f t="shared" si="1489"/>
        <v>W63-25-M01</v>
      </c>
      <c r="B94835" t="s">
        <v>385226</v>
      </c>
    </row>
    <row r="94836" spans="1:2" x14ac:dyDescent="0.25">
      <c r="A94836" t="str">
        <f t="shared" si="1489"/>
        <v>W63-25-M01</v>
      </c>
      <c r="B94836" t="s">
        <v>385227</v>
      </c>
    </row>
    <row r="94837" spans="1:2" x14ac:dyDescent="0.25">
      <c r="A94837" t="str">
        <f t="shared" si="1489"/>
        <v>W63-25-M01</v>
      </c>
      <c r="B94837" t="s">
        <v>385228</v>
      </c>
    </row>
    <row r="94838" spans="1:2" x14ac:dyDescent="0.25">
      <c r="A94838" t="str">
        <f t="shared" si="1489"/>
        <v>W63-25-M01</v>
      </c>
      <c r="B94838" t="s">
        <v>385229</v>
      </c>
    </row>
    <row r="94839" spans="1:2" x14ac:dyDescent="0.25">
      <c r="A94839" t="str">
        <f t="shared" si="1489"/>
        <v>W63-25-M01</v>
      </c>
      <c r="B94839" t="s">
        <v>385230</v>
      </c>
    </row>
    <row r="94840" spans="1:2" x14ac:dyDescent="0.25">
      <c r="A94840" t="str">
        <f t="shared" si="1489"/>
        <v>W63-25-M01</v>
      </c>
      <c r="B94840" t="s">
        <v>385231</v>
      </c>
    </row>
    <row r="94841" spans="1:2" x14ac:dyDescent="0.25">
      <c r="A94841" t="str">
        <f t="shared" si="1489"/>
        <v>W63-25-M01</v>
      </c>
      <c r="B94841" t="s">
        <v>385232</v>
      </c>
    </row>
    <row r="94842" spans="1:2" x14ac:dyDescent="0.25">
      <c r="A94842" t="str">
        <f t="shared" si="1489"/>
        <v>W63-25-M01</v>
      </c>
      <c r="B94842" t="s">
        <v>385233</v>
      </c>
    </row>
    <row r="94843" spans="1:2" x14ac:dyDescent="0.25">
      <c r="A94843" t="str">
        <f t="shared" si="1489"/>
        <v>W63-25-M01</v>
      </c>
      <c r="B94843" t="s">
        <v>385234</v>
      </c>
    </row>
    <row r="94844" spans="1:2" x14ac:dyDescent="0.25">
      <c r="A94844" t="str">
        <f t="shared" si="1489"/>
        <v>W63-25-M01</v>
      </c>
      <c r="B94844" t="s">
        <v>385235</v>
      </c>
    </row>
    <row r="94845" spans="1:2" x14ac:dyDescent="0.25">
      <c r="A94845" t="str">
        <f t="shared" si="1489"/>
        <v>W63-25-M01</v>
      </c>
      <c r="B94845" t="s">
        <v>385236</v>
      </c>
    </row>
    <row r="94846" spans="1:2" x14ac:dyDescent="0.25">
      <c r="A94846" t="str">
        <f t="shared" si="1489"/>
        <v>W63-25-M01</v>
      </c>
      <c r="B94846" t="s">
        <v>385237</v>
      </c>
    </row>
    <row r="94847" spans="1:2" x14ac:dyDescent="0.25">
      <c r="A94847" t="str">
        <f t="shared" si="1489"/>
        <v>W63-25-M01</v>
      </c>
      <c r="B94847" t="s">
        <v>385238</v>
      </c>
    </row>
    <row r="94848" spans="1:2" x14ac:dyDescent="0.25">
      <c r="A94848" t="str">
        <f t="shared" si="1489"/>
        <v>W63-25-M01</v>
      </c>
      <c r="B94848" t="s">
        <v>385239</v>
      </c>
    </row>
    <row r="94849" spans="1:2" x14ac:dyDescent="0.25">
      <c r="A94849" t="str">
        <f t="shared" si="1489"/>
        <v>W63-25-M01</v>
      </c>
      <c r="B94849" t="s">
        <v>385240</v>
      </c>
    </row>
    <row r="94850" spans="1:2" x14ac:dyDescent="0.25">
      <c r="A94850" t="str">
        <f t="shared" si="1489"/>
        <v>W63-25-M01</v>
      </c>
      <c r="B94850" t="s">
        <v>385241</v>
      </c>
    </row>
    <row r="94851" spans="1:2" x14ac:dyDescent="0.25">
      <c r="A94851" t="str">
        <f t="shared" ref="A94851:A94914" si="1490">LEFT(B94851,10)</f>
        <v>W63-25-M01</v>
      </c>
      <c r="B94851" t="s">
        <v>385242</v>
      </c>
    </row>
    <row r="94852" spans="1:2" x14ac:dyDescent="0.25">
      <c r="A94852" t="str">
        <f t="shared" si="1490"/>
        <v>W63-25-M01</v>
      </c>
      <c r="B94852" t="s">
        <v>385243</v>
      </c>
    </row>
    <row r="94853" spans="1:2" x14ac:dyDescent="0.25">
      <c r="A94853" t="str">
        <f t="shared" si="1490"/>
        <v>W63-25-M01</v>
      </c>
      <c r="B94853" t="s">
        <v>385244</v>
      </c>
    </row>
    <row r="94854" spans="1:2" x14ac:dyDescent="0.25">
      <c r="A94854" t="str">
        <f t="shared" si="1490"/>
        <v>W63-25-M01</v>
      </c>
      <c r="B94854" t="s">
        <v>385245</v>
      </c>
    </row>
    <row r="94855" spans="1:2" x14ac:dyDescent="0.25">
      <c r="A94855" t="str">
        <f t="shared" si="1490"/>
        <v>W63-25-M01</v>
      </c>
      <c r="B94855" t="s">
        <v>385246</v>
      </c>
    </row>
    <row r="94856" spans="1:2" x14ac:dyDescent="0.25">
      <c r="A94856" t="str">
        <f t="shared" si="1490"/>
        <v>W63-25-M01</v>
      </c>
      <c r="B94856" t="s">
        <v>385247</v>
      </c>
    </row>
    <row r="94857" spans="1:2" x14ac:dyDescent="0.25">
      <c r="A94857" t="str">
        <f t="shared" si="1490"/>
        <v>W63-25-M01</v>
      </c>
      <c r="B94857" t="s">
        <v>385248</v>
      </c>
    </row>
    <row r="94858" spans="1:2" x14ac:dyDescent="0.25">
      <c r="A94858" t="str">
        <f t="shared" si="1490"/>
        <v>W63-25-M01</v>
      </c>
      <c r="B94858" t="s">
        <v>385249</v>
      </c>
    </row>
    <row r="94859" spans="1:2" x14ac:dyDescent="0.25">
      <c r="A94859" t="str">
        <f t="shared" si="1490"/>
        <v>W63-25-M01</v>
      </c>
      <c r="B94859" t="s">
        <v>385250</v>
      </c>
    </row>
    <row r="94860" spans="1:2" x14ac:dyDescent="0.25">
      <c r="A94860" t="str">
        <f t="shared" si="1490"/>
        <v>W63-25-M01</v>
      </c>
      <c r="B94860" t="s">
        <v>385251</v>
      </c>
    </row>
    <row r="94861" spans="1:2" x14ac:dyDescent="0.25">
      <c r="A94861" t="str">
        <f t="shared" si="1490"/>
        <v>W63-25-M01</v>
      </c>
      <c r="B94861" t="s">
        <v>385252</v>
      </c>
    </row>
    <row r="94862" spans="1:2" x14ac:dyDescent="0.25">
      <c r="A94862" t="str">
        <f t="shared" si="1490"/>
        <v>W63-25-M01</v>
      </c>
      <c r="B94862" t="s">
        <v>385253</v>
      </c>
    </row>
    <row r="94863" spans="1:2" x14ac:dyDescent="0.25">
      <c r="A94863" t="str">
        <f t="shared" si="1490"/>
        <v>W63-25-M01</v>
      </c>
      <c r="B94863" t="s">
        <v>385254</v>
      </c>
    </row>
    <row r="94864" spans="1:2" x14ac:dyDescent="0.25">
      <c r="A94864" t="str">
        <f t="shared" si="1490"/>
        <v>W63-25-M01</v>
      </c>
      <c r="B94864" t="s">
        <v>385255</v>
      </c>
    </row>
    <row r="94865" spans="1:2" x14ac:dyDescent="0.25">
      <c r="A94865" t="str">
        <f t="shared" si="1490"/>
        <v>W63-25-M01</v>
      </c>
      <c r="B94865" t="s">
        <v>385256</v>
      </c>
    </row>
    <row r="94866" spans="1:2" x14ac:dyDescent="0.25">
      <c r="A94866" t="str">
        <f t="shared" si="1490"/>
        <v>W63-25-M01</v>
      </c>
      <c r="B94866" t="s">
        <v>385257</v>
      </c>
    </row>
    <row r="94867" spans="1:2" x14ac:dyDescent="0.25">
      <c r="A94867" t="str">
        <f t="shared" si="1490"/>
        <v>W63-25-M01</v>
      </c>
      <c r="B94867" t="s">
        <v>385258</v>
      </c>
    </row>
    <row r="94868" spans="1:2" x14ac:dyDescent="0.25">
      <c r="A94868" t="str">
        <f t="shared" si="1490"/>
        <v>W63-25-M01</v>
      </c>
      <c r="B94868" t="s">
        <v>385259</v>
      </c>
    </row>
    <row r="94869" spans="1:2" x14ac:dyDescent="0.25">
      <c r="A94869" t="str">
        <f t="shared" si="1490"/>
        <v>W63-25-M01</v>
      </c>
      <c r="B94869" t="s">
        <v>385260</v>
      </c>
    </row>
    <row r="94870" spans="1:2" x14ac:dyDescent="0.25">
      <c r="A94870" t="str">
        <f t="shared" si="1490"/>
        <v>W63-25-M01</v>
      </c>
      <c r="B94870" t="s">
        <v>385261</v>
      </c>
    </row>
    <row r="94871" spans="1:2" x14ac:dyDescent="0.25">
      <c r="A94871" t="str">
        <f t="shared" si="1490"/>
        <v>W63-25-M01</v>
      </c>
      <c r="B94871" t="s">
        <v>385262</v>
      </c>
    </row>
    <row r="94872" spans="1:2" x14ac:dyDescent="0.25">
      <c r="A94872" t="str">
        <f t="shared" si="1490"/>
        <v>W63-25-M01</v>
      </c>
      <c r="B94872" t="s">
        <v>385263</v>
      </c>
    </row>
    <row r="94873" spans="1:2" x14ac:dyDescent="0.25">
      <c r="A94873" t="str">
        <f t="shared" si="1490"/>
        <v>W63-25-M01</v>
      </c>
      <c r="B94873" t="s">
        <v>385264</v>
      </c>
    </row>
    <row r="94874" spans="1:2" x14ac:dyDescent="0.25">
      <c r="A94874" t="str">
        <f t="shared" si="1490"/>
        <v>W63-25-M01</v>
      </c>
      <c r="B94874" t="s">
        <v>385265</v>
      </c>
    </row>
    <row r="94875" spans="1:2" x14ac:dyDescent="0.25">
      <c r="A94875" t="str">
        <f t="shared" si="1490"/>
        <v>W63-25-M01</v>
      </c>
      <c r="B94875" t="s">
        <v>385266</v>
      </c>
    </row>
    <row r="94876" spans="1:2" x14ac:dyDescent="0.25">
      <c r="A94876" t="str">
        <f t="shared" si="1490"/>
        <v>W63-25-M01</v>
      </c>
      <c r="B94876" t="s">
        <v>385267</v>
      </c>
    </row>
    <row r="94877" spans="1:2" x14ac:dyDescent="0.25">
      <c r="A94877" t="str">
        <f t="shared" si="1490"/>
        <v>W63-25-M01</v>
      </c>
      <c r="B94877" t="s">
        <v>385268</v>
      </c>
    </row>
    <row r="94878" spans="1:2" x14ac:dyDescent="0.25">
      <c r="A94878" t="str">
        <f t="shared" si="1490"/>
        <v>W63-25-M01</v>
      </c>
      <c r="B94878" t="s">
        <v>385269</v>
      </c>
    </row>
    <row r="94879" spans="1:2" x14ac:dyDescent="0.25">
      <c r="A94879" t="str">
        <f t="shared" si="1490"/>
        <v>W63-25-M01</v>
      </c>
      <c r="B94879" t="s">
        <v>385270</v>
      </c>
    </row>
    <row r="94880" spans="1:2" x14ac:dyDescent="0.25">
      <c r="A94880" t="str">
        <f t="shared" si="1490"/>
        <v>W63-25-M01</v>
      </c>
      <c r="B94880" t="s">
        <v>385271</v>
      </c>
    </row>
    <row r="94881" spans="1:2" x14ac:dyDescent="0.25">
      <c r="A94881" t="str">
        <f t="shared" si="1490"/>
        <v>W63-25-M01</v>
      </c>
      <c r="B94881" t="s">
        <v>385272</v>
      </c>
    </row>
    <row r="94882" spans="1:2" x14ac:dyDescent="0.25">
      <c r="A94882" t="str">
        <f t="shared" si="1490"/>
        <v>W63-25-M01</v>
      </c>
      <c r="B94882" t="s">
        <v>385273</v>
      </c>
    </row>
    <row r="94883" spans="1:2" x14ac:dyDescent="0.25">
      <c r="A94883" t="str">
        <f t="shared" si="1490"/>
        <v>W63-25-M01</v>
      </c>
      <c r="B94883" t="s">
        <v>385274</v>
      </c>
    </row>
    <row r="94884" spans="1:2" x14ac:dyDescent="0.25">
      <c r="A94884" t="str">
        <f t="shared" si="1490"/>
        <v>W63-25-M01</v>
      </c>
      <c r="B94884" t="s">
        <v>385275</v>
      </c>
    </row>
    <row r="94885" spans="1:2" x14ac:dyDescent="0.25">
      <c r="A94885" t="str">
        <f t="shared" si="1490"/>
        <v>W63-25-M01</v>
      </c>
      <c r="B94885" t="s">
        <v>385276</v>
      </c>
    </row>
    <row r="94886" spans="1:2" x14ac:dyDescent="0.25">
      <c r="A94886" t="str">
        <f t="shared" si="1490"/>
        <v>W63-25-M01</v>
      </c>
      <c r="B94886" t="s">
        <v>385277</v>
      </c>
    </row>
    <row r="94887" spans="1:2" x14ac:dyDescent="0.25">
      <c r="A94887" t="str">
        <f t="shared" si="1490"/>
        <v>W63-25-M01</v>
      </c>
      <c r="B94887" t="s">
        <v>385278</v>
      </c>
    </row>
    <row r="94888" spans="1:2" x14ac:dyDescent="0.25">
      <c r="A94888" t="str">
        <f t="shared" si="1490"/>
        <v>W63-25-M01</v>
      </c>
      <c r="B94888" t="s">
        <v>385279</v>
      </c>
    </row>
    <row r="94889" spans="1:2" x14ac:dyDescent="0.25">
      <c r="A94889" t="str">
        <f t="shared" si="1490"/>
        <v>W63-25-M01</v>
      </c>
      <c r="B94889" t="s">
        <v>385280</v>
      </c>
    </row>
    <row r="94890" spans="1:2" x14ac:dyDescent="0.25">
      <c r="A94890" t="str">
        <f t="shared" si="1490"/>
        <v>W63-25-M01</v>
      </c>
      <c r="B94890" t="s">
        <v>385281</v>
      </c>
    </row>
    <row r="94891" spans="1:2" x14ac:dyDescent="0.25">
      <c r="A94891" t="str">
        <f t="shared" si="1490"/>
        <v>W63-25-M01</v>
      </c>
      <c r="B94891" t="s">
        <v>385282</v>
      </c>
    </row>
    <row r="94892" spans="1:2" x14ac:dyDescent="0.25">
      <c r="A94892" t="str">
        <f t="shared" si="1490"/>
        <v>W63-25-M01</v>
      </c>
      <c r="B94892" t="s">
        <v>385283</v>
      </c>
    </row>
    <row r="94893" spans="1:2" x14ac:dyDescent="0.25">
      <c r="A94893" t="str">
        <f t="shared" si="1490"/>
        <v>W63-25-M01</v>
      </c>
      <c r="B94893" t="s">
        <v>385284</v>
      </c>
    </row>
    <row r="94894" spans="1:2" x14ac:dyDescent="0.25">
      <c r="A94894" t="str">
        <f t="shared" si="1490"/>
        <v>W63-25-M01</v>
      </c>
      <c r="B94894" t="s">
        <v>385285</v>
      </c>
    </row>
    <row r="94895" spans="1:2" x14ac:dyDescent="0.25">
      <c r="A94895" t="str">
        <f t="shared" si="1490"/>
        <v>W63-25-M01</v>
      </c>
      <c r="B94895" t="s">
        <v>385286</v>
      </c>
    </row>
    <row r="94896" spans="1:2" x14ac:dyDescent="0.25">
      <c r="A94896" t="str">
        <f t="shared" si="1490"/>
        <v>W63-25-M01</v>
      </c>
      <c r="B94896" t="s">
        <v>385287</v>
      </c>
    </row>
    <row r="94897" spans="1:2" x14ac:dyDescent="0.25">
      <c r="A94897" t="str">
        <f t="shared" si="1490"/>
        <v>W63-25-M01</v>
      </c>
      <c r="B94897" t="s">
        <v>385288</v>
      </c>
    </row>
    <row r="94898" spans="1:2" x14ac:dyDescent="0.25">
      <c r="A94898" t="str">
        <f t="shared" si="1490"/>
        <v>W63-25-M01</v>
      </c>
      <c r="B94898" t="s">
        <v>385289</v>
      </c>
    </row>
    <row r="94899" spans="1:2" x14ac:dyDescent="0.25">
      <c r="A94899" t="str">
        <f t="shared" si="1490"/>
        <v>W63-25-M01</v>
      </c>
      <c r="B94899" t="s">
        <v>385290</v>
      </c>
    </row>
    <row r="94900" spans="1:2" x14ac:dyDescent="0.25">
      <c r="A94900" t="str">
        <f t="shared" si="1490"/>
        <v>W63-25-M01</v>
      </c>
      <c r="B94900" t="s">
        <v>385291</v>
      </c>
    </row>
    <row r="94901" spans="1:2" x14ac:dyDescent="0.25">
      <c r="A94901" t="str">
        <f t="shared" si="1490"/>
        <v>W63-25-M01</v>
      </c>
      <c r="B94901" t="s">
        <v>385292</v>
      </c>
    </row>
    <row r="94902" spans="1:2" x14ac:dyDescent="0.25">
      <c r="A94902" t="str">
        <f t="shared" si="1490"/>
        <v>W63-25-M01</v>
      </c>
      <c r="B94902" t="s">
        <v>385293</v>
      </c>
    </row>
    <row r="94903" spans="1:2" x14ac:dyDescent="0.25">
      <c r="A94903" t="str">
        <f t="shared" si="1490"/>
        <v>W63-25-M01</v>
      </c>
      <c r="B94903" t="s">
        <v>385294</v>
      </c>
    </row>
    <row r="94904" spans="1:2" x14ac:dyDescent="0.25">
      <c r="A94904" t="str">
        <f t="shared" si="1490"/>
        <v>W63-25-M01</v>
      </c>
      <c r="B94904" t="s">
        <v>385295</v>
      </c>
    </row>
    <row r="94905" spans="1:2" x14ac:dyDescent="0.25">
      <c r="A94905" t="str">
        <f t="shared" si="1490"/>
        <v>W63-25-M01</v>
      </c>
      <c r="B94905" t="s">
        <v>385296</v>
      </c>
    </row>
    <row r="94906" spans="1:2" x14ac:dyDescent="0.25">
      <c r="A94906" t="str">
        <f t="shared" si="1490"/>
        <v>W63-25-M01</v>
      </c>
      <c r="B94906" t="s">
        <v>385297</v>
      </c>
    </row>
    <row r="94907" spans="1:2" x14ac:dyDescent="0.25">
      <c r="A94907" t="str">
        <f t="shared" si="1490"/>
        <v>W63-25-M01</v>
      </c>
      <c r="B94907" t="s">
        <v>385298</v>
      </c>
    </row>
    <row r="94908" spans="1:2" x14ac:dyDescent="0.25">
      <c r="A94908" t="str">
        <f t="shared" si="1490"/>
        <v>W63-25-M01</v>
      </c>
      <c r="B94908" t="s">
        <v>385299</v>
      </c>
    </row>
    <row r="94909" spans="1:2" x14ac:dyDescent="0.25">
      <c r="A94909" t="str">
        <f t="shared" si="1490"/>
        <v>W63-25-M01</v>
      </c>
      <c r="B94909" t="s">
        <v>385300</v>
      </c>
    </row>
    <row r="94910" spans="1:2" x14ac:dyDescent="0.25">
      <c r="A94910" t="str">
        <f t="shared" si="1490"/>
        <v>W63-25-M01</v>
      </c>
      <c r="B94910" t="s">
        <v>385301</v>
      </c>
    </row>
    <row r="94911" spans="1:2" x14ac:dyDescent="0.25">
      <c r="A94911" t="str">
        <f t="shared" si="1490"/>
        <v>W63-25-M01</v>
      </c>
      <c r="B94911" t="s">
        <v>385302</v>
      </c>
    </row>
    <row r="94912" spans="1:2" x14ac:dyDescent="0.25">
      <c r="A94912" t="str">
        <f t="shared" si="1490"/>
        <v>W63-25-M01</v>
      </c>
      <c r="B94912" t="s">
        <v>385303</v>
      </c>
    </row>
    <row r="94913" spans="1:2" x14ac:dyDescent="0.25">
      <c r="A94913" t="str">
        <f t="shared" si="1490"/>
        <v>W63-25-M01</v>
      </c>
      <c r="B94913" t="s">
        <v>385304</v>
      </c>
    </row>
    <row r="94914" spans="1:2" x14ac:dyDescent="0.25">
      <c r="A94914" t="str">
        <f t="shared" si="1490"/>
        <v>W63-25-M01</v>
      </c>
      <c r="B94914" t="s">
        <v>385305</v>
      </c>
    </row>
    <row r="94915" spans="1:2" x14ac:dyDescent="0.25">
      <c r="A94915" t="str">
        <f t="shared" ref="A94915:A94978" si="1491">LEFT(B94915,10)</f>
        <v>W63-25-M01</v>
      </c>
      <c r="B94915" t="s">
        <v>385306</v>
      </c>
    </row>
    <row r="94916" spans="1:2" x14ac:dyDescent="0.25">
      <c r="A94916" t="str">
        <f t="shared" si="1491"/>
        <v>W63-25-M01</v>
      </c>
      <c r="B94916" t="s">
        <v>385307</v>
      </c>
    </row>
    <row r="94917" spans="1:2" x14ac:dyDescent="0.25">
      <c r="A94917" t="str">
        <f t="shared" si="1491"/>
        <v>W63-25-M01</v>
      </c>
      <c r="B94917" t="s">
        <v>385308</v>
      </c>
    </row>
    <row r="94918" spans="1:2" x14ac:dyDescent="0.25">
      <c r="A94918" t="str">
        <f t="shared" si="1491"/>
        <v>W63-25-M01</v>
      </c>
      <c r="B94918" t="s">
        <v>385309</v>
      </c>
    </row>
    <row r="94919" spans="1:2" x14ac:dyDescent="0.25">
      <c r="A94919" t="str">
        <f t="shared" si="1491"/>
        <v>W63-25-M01</v>
      </c>
      <c r="B94919" t="s">
        <v>385310</v>
      </c>
    </row>
    <row r="94920" spans="1:2" x14ac:dyDescent="0.25">
      <c r="A94920" t="str">
        <f t="shared" si="1491"/>
        <v>W63-25-M01</v>
      </c>
      <c r="B94920" t="s">
        <v>385311</v>
      </c>
    </row>
    <row r="94921" spans="1:2" x14ac:dyDescent="0.25">
      <c r="A94921" t="str">
        <f t="shared" si="1491"/>
        <v>W63-25-M01</v>
      </c>
      <c r="B94921" t="s">
        <v>385312</v>
      </c>
    </row>
    <row r="94922" spans="1:2" x14ac:dyDescent="0.25">
      <c r="A94922" t="str">
        <f t="shared" si="1491"/>
        <v>W63-25-M01</v>
      </c>
      <c r="B94922" t="s">
        <v>385313</v>
      </c>
    </row>
    <row r="94923" spans="1:2" x14ac:dyDescent="0.25">
      <c r="A94923" t="str">
        <f t="shared" si="1491"/>
        <v>W63-25-M01</v>
      </c>
      <c r="B94923" t="s">
        <v>385314</v>
      </c>
    </row>
    <row r="94924" spans="1:2" x14ac:dyDescent="0.25">
      <c r="A94924" t="str">
        <f t="shared" si="1491"/>
        <v>W63-25-M01</v>
      </c>
      <c r="B94924" t="s">
        <v>385315</v>
      </c>
    </row>
    <row r="94925" spans="1:2" x14ac:dyDescent="0.25">
      <c r="A94925" t="str">
        <f t="shared" si="1491"/>
        <v>W63-25-M01</v>
      </c>
      <c r="B94925" t="s">
        <v>385316</v>
      </c>
    </row>
    <row r="94926" spans="1:2" x14ac:dyDescent="0.25">
      <c r="A94926" t="str">
        <f t="shared" si="1491"/>
        <v>W63-25-M01</v>
      </c>
      <c r="B94926" t="s">
        <v>385317</v>
      </c>
    </row>
    <row r="94927" spans="1:2" x14ac:dyDescent="0.25">
      <c r="A94927" t="str">
        <f t="shared" si="1491"/>
        <v>W63-25-M01</v>
      </c>
      <c r="B94927" t="s">
        <v>385318</v>
      </c>
    </row>
    <row r="94928" spans="1:2" x14ac:dyDescent="0.25">
      <c r="A94928" t="str">
        <f t="shared" si="1491"/>
        <v>W63-25-M01</v>
      </c>
      <c r="B94928" t="s">
        <v>385319</v>
      </c>
    </row>
    <row r="94929" spans="1:2" x14ac:dyDescent="0.25">
      <c r="A94929" t="str">
        <f t="shared" si="1491"/>
        <v>W63-25-M01</v>
      </c>
      <c r="B94929" t="s">
        <v>385320</v>
      </c>
    </row>
    <row r="94930" spans="1:2" x14ac:dyDescent="0.25">
      <c r="A94930" t="str">
        <f t="shared" si="1491"/>
        <v>W63-25-M01</v>
      </c>
      <c r="B94930" t="s">
        <v>385321</v>
      </c>
    </row>
    <row r="94931" spans="1:2" x14ac:dyDescent="0.25">
      <c r="A94931" t="str">
        <f t="shared" si="1491"/>
        <v>W63-25-M01</v>
      </c>
      <c r="B94931" t="s">
        <v>385322</v>
      </c>
    </row>
    <row r="94932" spans="1:2" x14ac:dyDescent="0.25">
      <c r="A94932" t="str">
        <f t="shared" si="1491"/>
        <v>W63-25-M01</v>
      </c>
      <c r="B94932" t="s">
        <v>385323</v>
      </c>
    </row>
    <row r="94933" spans="1:2" x14ac:dyDescent="0.25">
      <c r="A94933" t="str">
        <f t="shared" si="1491"/>
        <v>W63-25-M01</v>
      </c>
      <c r="B94933" t="s">
        <v>385324</v>
      </c>
    </row>
    <row r="94934" spans="1:2" x14ac:dyDescent="0.25">
      <c r="A94934" t="str">
        <f t="shared" si="1491"/>
        <v>W63-25-M01</v>
      </c>
      <c r="B94934" t="s">
        <v>385325</v>
      </c>
    </row>
    <row r="94935" spans="1:2" x14ac:dyDescent="0.25">
      <c r="A94935" t="str">
        <f t="shared" si="1491"/>
        <v>W63-25-M01</v>
      </c>
      <c r="B94935" t="s">
        <v>385326</v>
      </c>
    </row>
    <row r="94936" spans="1:2" x14ac:dyDescent="0.25">
      <c r="A94936" t="str">
        <f t="shared" si="1491"/>
        <v>W63-25-M01</v>
      </c>
      <c r="B94936" t="s">
        <v>385327</v>
      </c>
    </row>
    <row r="94937" spans="1:2" x14ac:dyDescent="0.25">
      <c r="A94937" t="str">
        <f t="shared" si="1491"/>
        <v>W63-25-M01</v>
      </c>
      <c r="B94937" t="s">
        <v>385328</v>
      </c>
    </row>
    <row r="94938" spans="1:2" x14ac:dyDescent="0.25">
      <c r="A94938" t="str">
        <f t="shared" si="1491"/>
        <v>W63-25-M01</v>
      </c>
      <c r="B94938" t="s">
        <v>385329</v>
      </c>
    </row>
    <row r="94939" spans="1:2" x14ac:dyDescent="0.25">
      <c r="A94939" t="str">
        <f t="shared" si="1491"/>
        <v>W63-25-M01</v>
      </c>
      <c r="B94939" t="s">
        <v>385330</v>
      </c>
    </row>
    <row r="94940" spans="1:2" x14ac:dyDescent="0.25">
      <c r="A94940" t="str">
        <f t="shared" si="1491"/>
        <v>W63-25-M01</v>
      </c>
      <c r="B94940" t="s">
        <v>385331</v>
      </c>
    </row>
    <row r="94941" spans="1:2" x14ac:dyDescent="0.25">
      <c r="A94941" t="str">
        <f t="shared" si="1491"/>
        <v>W63-25-M01</v>
      </c>
      <c r="B94941" t="s">
        <v>385332</v>
      </c>
    </row>
    <row r="94942" spans="1:2" x14ac:dyDescent="0.25">
      <c r="A94942" t="str">
        <f t="shared" si="1491"/>
        <v>W63-25-M01</v>
      </c>
      <c r="B94942" t="s">
        <v>385333</v>
      </c>
    </row>
    <row r="94943" spans="1:2" x14ac:dyDescent="0.25">
      <c r="A94943" t="str">
        <f t="shared" si="1491"/>
        <v>W63-25-M01</v>
      </c>
      <c r="B94943" t="s">
        <v>385334</v>
      </c>
    </row>
    <row r="94944" spans="1:2" x14ac:dyDescent="0.25">
      <c r="A94944" t="str">
        <f t="shared" si="1491"/>
        <v>W63-25-M01</v>
      </c>
      <c r="B94944" t="s">
        <v>385335</v>
      </c>
    </row>
    <row r="94945" spans="1:2" x14ac:dyDescent="0.25">
      <c r="A94945" t="str">
        <f t="shared" si="1491"/>
        <v>W63-25-M01</v>
      </c>
      <c r="B94945" t="s">
        <v>385336</v>
      </c>
    </row>
    <row r="94946" spans="1:2" x14ac:dyDescent="0.25">
      <c r="A94946" t="str">
        <f t="shared" si="1491"/>
        <v>W63-25-M01</v>
      </c>
      <c r="B94946" t="s">
        <v>385337</v>
      </c>
    </row>
    <row r="94947" spans="1:2" x14ac:dyDescent="0.25">
      <c r="A94947" t="str">
        <f t="shared" si="1491"/>
        <v>W63-25-M01</v>
      </c>
      <c r="B94947" t="s">
        <v>385338</v>
      </c>
    </row>
    <row r="94948" spans="1:2" x14ac:dyDescent="0.25">
      <c r="A94948" t="str">
        <f t="shared" si="1491"/>
        <v>W63-25-M01</v>
      </c>
      <c r="B94948" t="s">
        <v>385339</v>
      </c>
    </row>
    <row r="94949" spans="1:2" x14ac:dyDescent="0.25">
      <c r="A94949" t="str">
        <f t="shared" si="1491"/>
        <v>W63-25-M01</v>
      </c>
      <c r="B94949" t="s">
        <v>385340</v>
      </c>
    </row>
    <row r="94950" spans="1:2" x14ac:dyDescent="0.25">
      <c r="A94950" t="str">
        <f t="shared" si="1491"/>
        <v>W63-25-M01</v>
      </c>
      <c r="B94950" t="s">
        <v>385341</v>
      </c>
    </row>
    <row r="94951" spans="1:2" x14ac:dyDescent="0.25">
      <c r="A94951" t="str">
        <f t="shared" si="1491"/>
        <v>W63-25-M01</v>
      </c>
      <c r="B94951" t="s">
        <v>385342</v>
      </c>
    </row>
    <row r="94952" spans="1:2" x14ac:dyDescent="0.25">
      <c r="A94952" t="str">
        <f t="shared" si="1491"/>
        <v>W63-25-M01</v>
      </c>
      <c r="B94952" t="s">
        <v>385343</v>
      </c>
    </row>
    <row r="94953" spans="1:2" x14ac:dyDescent="0.25">
      <c r="A94953" t="str">
        <f t="shared" si="1491"/>
        <v>W63-25-M01</v>
      </c>
      <c r="B94953" t="s">
        <v>385344</v>
      </c>
    </row>
    <row r="94954" spans="1:2" x14ac:dyDescent="0.25">
      <c r="A94954" t="str">
        <f t="shared" si="1491"/>
        <v>W63-25-M01</v>
      </c>
      <c r="B94954" t="s">
        <v>385345</v>
      </c>
    </row>
    <row r="94955" spans="1:2" x14ac:dyDescent="0.25">
      <c r="A94955" t="str">
        <f t="shared" si="1491"/>
        <v>W63-25-M01</v>
      </c>
      <c r="B94955" t="s">
        <v>385346</v>
      </c>
    </row>
    <row r="94956" spans="1:2" x14ac:dyDescent="0.25">
      <c r="A94956" t="str">
        <f t="shared" si="1491"/>
        <v>W63-25-M01</v>
      </c>
      <c r="B94956" t="s">
        <v>385347</v>
      </c>
    </row>
    <row r="94957" spans="1:2" x14ac:dyDescent="0.25">
      <c r="A94957" t="str">
        <f t="shared" si="1491"/>
        <v>W63-25-M01</v>
      </c>
      <c r="B94957" t="s">
        <v>385348</v>
      </c>
    </row>
    <row r="94958" spans="1:2" x14ac:dyDescent="0.25">
      <c r="A94958" t="str">
        <f t="shared" si="1491"/>
        <v>W63-25-M01</v>
      </c>
      <c r="B94958" t="s">
        <v>385349</v>
      </c>
    </row>
    <row r="94959" spans="1:2" x14ac:dyDescent="0.25">
      <c r="A94959" t="str">
        <f t="shared" si="1491"/>
        <v>W63-25-M01</v>
      </c>
      <c r="B94959" t="s">
        <v>385350</v>
      </c>
    </row>
    <row r="94960" spans="1:2" x14ac:dyDescent="0.25">
      <c r="A94960" t="str">
        <f t="shared" si="1491"/>
        <v>W63-25-M01</v>
      </c>
      <c r="B94960" t="s">
        <v>385351</v>
      </c>
    </row>
    <row r="94961" spans="1:2" x14ac:dyDescent="0.25">
      <c r="A94961" t="str">
        <f t="shared" si="1491"/>
        <v>W63-25-M01</v>
      </c>
      <c r="B94961" t="s">
        <v>385352</v>
      </c>
    </row>
    <row r="94962" spans="1:2" x14ac:dyDescent="0.25">
      <c r="A94962" t="str">
        <f t="shared" si="1491"/>
        <v>W63-25-M01</v>
      </c>
      <c r="B94962" t="s">
        <v>385353</v>
      </c>
    </row>
    <row r="94963" spans="1:2" x14ac:dyDescent="0.25">
      <c r="A94963" t="str">
        <f t="shared" si="1491"/>
        <v>W63-25-M01</v>
      </c>
      <c r="B94963" t="s">
        <v>385354</v>
      </c>
    </row>
    <row r="94964" spans="1:2" x14ac:dyDescent="0.25">
      <c r="A94964" t="str">
        <f t="shared" si="1491"/>
        <v>W63-25-M01</v>
      </c>
      <c r="B94964" t="s">
        <v>385355</v>
      </c>
    </row>
    <row r="94965" spans="1:2" x14ac:dyDescent="0.25">
      <c r="A94965" t="str">
        <f t="shared" si="1491"/>
        <v>W63-25-M01</v>
      </c>
      <c r="B94965" t="s">
        <v>385356</v>
      </c>
    </row>
    <row r="94966" spans="1:2" x14ac:dyDescent="0.25">
      <c r="A94966" t="str">
        <f t="shared" si="1491"/>
        <v>W63-25-M01</v>
      </c>
      <c r="B94966" t="s">
        <v>385357</v>
      </c>
    </row>
    <row r="94967" spans="1:2" x14ac:dyDescent="0.25">
      <c r="A94967" t="str">
        <f t="shared" si="1491"/>
        <v>W63-25-M01</v>
      </c>
      <c r="B94967" t="s">
        <v>385358</v>
      </c>
    </row>
    <row r="94968" spans="1:2" x14ac:dyDescent="0.25">
      <c r="A94968" t="str">
        <f t="shared" si="1491"/>
        <v>W63-25-M01</v>
      </c>
      <c r="B94968" t="s">
        <v>385359</v>
      </c>
    </row>
    <row r="94969" spans="1:2" x14ac:dyDescent="0.25">
      <c r="A94969" t="str">
        <f t="shared" si="1491"/>
        <v>W63-25-M01</v>
      </c>
      <c r="B94969" t="s">
        <v>385360</v>
      </c>
    </row>
    <row r="94970" spans="1:2" x14ac:dyDescent="0.25">
      <c r="A94970" t="str">
        <f t="shared" si="1491"/>
        <v>W63-25-M01</v>
      </c>
      <c r="B94970" t="s">
        <v>385361</v>
      </c>
    </row>
    <row r="94971" spans="1:2" x14ac:dyDescent="0.25">
      <c r="A94971" t="str">
        <f t="shared" si="1491"/>
        <v>W63-25-M01</v>
      </c>
      <c r="B94971" t="s">
        <v>385362</v>
      </c>
    </row>
    <row r="94972" spans="1:2" x14ac:dyDescent="0.25">
      <c r="A94972" t="str">
        <f t="shared" si="1491"/>
        <v>W63-25-M01</v>
      </c>
      <c r="B94972" t="s">
        <v>385363</v>
      </c>
    </row>
    <row r="94973" spans="1:2" x14ac:dyDescent="0.25">
      <c r="A94973" t="str">
        <f t="shared" si="1491"/>
        <v>W63-25-M01</v>
      </c>
      <c r="B94973" t="s">
        <v>385364</v>
      </c>
    </row>
    <row r="94974" spans="1:2" x14ac:dyDescent="0.25">
      <c r="A94974" t="str">
        <f t="shared" si="1491"/>
        <v>W63-25-M01</v>
      </c>
      <c r="B94974" t="s">
        <v>385365</v>
      </c>
    </row>
    <row r="94975" spans="1:2" x14ac:dyDescent="0.25">
      <c r="A94975" t="str">
        <f t="shared" si="1491"/>
        <v>W63-25-M01</v>
      </c>
      <c r="B94975" t="s">
        <v>385366</v>
      </c>
    </row>
    <row r="94976" spans="1:2" x14ac:dyDescent="0.25">
      <c r="A94976" t="str">
        <f t="shared" si="1491"/>
        <v>W63-25-M01</v>
      </c>
      <c r="B94976" t="s">
        <v>385367</v>
      </c>
    </row>
    <row r="94977" spans="1:2" x14ac:dyDescent="0.25">
      <c r="A94977" t="str">
        <f t="shared" si="1491"/>
        <v>W63-25-M01</v>
      </c>
      <c r="B94977" t="s">
        <v>385368</v>
      </c>
    </row>
    <row r="94978" spans="1:2" x14ac:dyDescent="0.25">
      <c r="A94978" t="str">
        <f t="shared" si="1491"/>
        <v>W63-25-M01</v>
      </c>
      <c r="B94978" t="s">
        <v>385369</v>
      </c>
    </row>
    <row r="94979" spans="1:2" x14ac:dyDescent="0.25">
      <c r="A94979" t="str">
        <f t="shared" ref="A94979:A95042" si="1492">LEFT(B94979,10)</f>
        <v>W63-25-M01</v>
      </c>
      <c r="B94979" t="s">
        <v>385370</v>
      </c>
    </row>
    <row r="94980" spans="1:2" x14ac:dyDescent="0.25">
      <c r="A94980" t="str">
        <f t="shared" si="1492"/>
        <v>W63-25-M01</v>
      </c>
      <c r="B94980" t="s">
        <v>385371</v>
      </c>
    </row>
    <row r="94981" spans="1:2" x14ac:dyDescent="0.25">
      <c r="A94981" t="str">
        <f t="shared" si="1492"/>
        <v>W63-25-M01</v>
      </c>
      <c r="B94981" t="s">
        <v>385372</v>
      </c>
    </row>
    <row r="94982" spans="1:2" x14ac:dyDescent="0.25">
      <c r="A94982" t="str">
        <f t="shared" si="1492"/>
        <v>W63-25-M01</v>
      </c>
      <c r="B94982" t="s">
        <v>385373</v>
      </c>
    </row>
    <row r="94983" spans="1:2" x14ac:dyDescent="0.25">
      <c r="A94983" t="str">
        <f t="shared" si="1492"/>
        <v>W63-25-M01</v>
      </c>
      <c r="B94983" t="s">
        <v>385374</v>
      </c>
    </row>
    <row r="94984" spans="1:2" x14ac:dyDescent="0.25">
      <c r="A94984" t="str">
        <f t="shared" si="1492"/>
        <v>W63-25-M01</v>
      </c>
      <c r="B94984" t="s">
        <v>385375</v>
      </c>
    </row>
    <row r="94985" spans="1:2" x14ac:dyDescent="0.25">
      <c r="A94985" t="str">
        <f t="shared" si="1492"/>
        <v>W63-25-M01</v>
      </c>
      <c r="B94985" t="s">
        <v>385376</v>
      </c>
    </row>
    <row r="94986" spans="1:2" x14ac:dyDescent="0.25">
      <c r="A94986" t="str">
        <f t="shared" si="1492"/>
        <v>W63-25-M01</v>
      </c>
      <c r="B94986" t="s">
        <v>385377</v>
      </c>
    </row>
    <row r="94987" spans="1:2" x14ac:dyDescent="0.25">
      <c r="A94987" t="str">
        <f t="shared" si="1492"/>
        <v>W63-25-M01</v>
      </c>
      <c r="B94987" t="s">
        <v>385378</v>
      </c>
    </row>
    <row r="94988" spans="1:2" x14ac:dyDescent="0.25">
      <c r="A94988" t="str">
        <f t="shared" si="1492"/>
        <v>W63-25-M01</v>
      </c>
      <c r="B94988" t="s">
        <v>385379</v>
      </c>
    </row>
    <row r="94989" spans="1:2" x14ac:dyDescent="0.25">
      <c r="A94989" t="str">
        <f t="shared" si="1492"/>
        <v>W63-25-M01</v>
      </c>
      <c r="B94989" t="s">
        <v>385380</v>
      </c>
    </row>
    <row r="94990" spans="1:2" x14ac:dyDescent="0.25">
      <c r="A94990" t="str">
        <f t="shared" si="1492"/>
        <v>W63-25-M01</v>
      </c>
      <c r="B94990" t="s">
        <v>385381</v>
      </c>
    </row>
    <row r="94991" spans="1:2" x14ac:dyDescent="0.25">
      <c r="A94991" t="str">
        <f t="shared" si="1492"/>
        <v>W63-25-M01</v>
      </c>
      <c r="B94991" t="s">
        <v>385382</v>
      </c>
    </row>
    <row r="94992" spans="1:2" x14ac:dyDescent="0.25">
      <c r="A94992" t="str">
        <f t="shared" si="1492"/>
        <v>W63-25-M01</v>
      </c>
      <c r="B94992" t="s">
        <v>385383</v>
      </c>
    </row>
    <row r="94993" spans="1:2" x14ac:dyDescent="0.25">
      <c r="A94993" t="str">
        <f t="shared" si="1492"/>
        <v>W63-25-M01</v>
      </c>
      <c r="B94993" t="s">
        <v>385384</v>
      </c>
    </row>
    <row r="94994" spans="1:2" x14ac:dyDescent="0.25">
      <c r="A94994" t="str">
        <f t="shared" si="1492"/>
        <v>W63-25-M01</v>
      </c>
      <c r="B94994" t="s">
        <v>385385</v>
      </c>
    </row>
    <row r="94995" spans="1:2" x14ac:dyDescent="0.25">
      <c r="A94995" t="str">
        <f t="shared" si="1492"/>
        <v>W63-25-M01</v>
      </c>
      <c r="B94995" t="s">
        <v>385386</v>
      </c>
    </row>
    <row r="94996" spans="1:2" x14ac:dyDescent="0.25">
      <c r="A94996" t="str">
        <f t="shared" si="1492"/>
        <v>W63-25-M01</v>
      </c>
      <c r="B94996" t="s">
        <v>385387</v>
      </c>
    </row>
    <row r="94997" spans="1:2" x14ac:dyDescent="0.25">
      <c r="A94997" t="str">
        <f t="shared" si="1492"/>
        <v>W63-25-M01</v>
      </c>
      <c r="B94997" t="s">
        <v>385388</v>
      </c>
    </row>
    <row r="94998" spans="1:2" x14ac:dyDescent="0.25">
      <c r="A94998" t="str">
        <f t="shared" si="1492"/>
        <v>W63-25-M01</v>
      </c>
      <c r="B94998" t="s">
        <v>385389</v>
      </c>
    </row>
    <row r="94999" spans="1:2" x14ac:dyDescent="0.25">
      <c r="A94999" t="str">
        <f t="shared" si="1492"/>
        <v>W63-25-M01</v>
      </c>
      <c r="B94999" t="s">
        <v>385390</v>
      </c>
    </row>
    <row r="95000" spans="1:2" x14ac:dyDescent="0.25">
      <c r="A95000" t="str">
        <f t="shared" si="1492"/>
        <v>W63-25-M01</v>
      </c>
      <c r="B95000" t="s">
        <v>385391</v>
      </c>
    </row>
    <row r="95001" spans="1:2" x14ac:dyDescent="0.25">
      <c r="A95001" t="str">
        <f t="shared" si="1492"/>
        <v>W63-25-M01</v>
      </c>
      <c r="B95001" t="s">
        <v>385392</v>
      </c>
    </row>
    <row r="95002" spans="1:2" x14ac:dyDescent="0.25">
      <c r="A95002" t="str">
        <f t="shared" si="1492"/>
        <v>W63-25-M01</v>
      </c>
      <c r="B95002" t="s">
        <v>385393</v>
      </c>
    </row>
    <row r="95003" spans="1:2" x14ac:dyDescent="0.25">
      <c r="A95003" t="str">
        <f t="shared" si="1492"/>
        <v>W63-25-M01</v>
      </c>
      <c r="B95003" t="s">
        <v>385394</v>
      </c>
    </row>
    <row r="95004" spans="1:2" x14ac:dyDescent="0.25">
      <c r="A95004" t="str">
        <f t="shared" si="1492"/>
        <v>W63-25-M01</v>
      </c>
      <c r="B95004" t="s">
        <v>385395</v>
      </c>
    </row>
    <row r="95005" spans="1:2" x14ac:dyDescent="0.25">
      <c r="A95005" t="str">
        <f t="shared" si="1492"/>
        <v>W63-25-M01</v>
      </c>
      <c r="B95005" t="s">
        <v>385396</v>
      </c>
    </row>
    <row r="95006" spans="1:2" x14ac:dyDescent="0.25">
      <c r="A95006" t="str">
        <f t="shared" si="1492"/>
        <v>W63-25-M01</v>
      </c>
      <c r="B95006" t="s">
        <v>385397</v>
      </c>
    </row>
    <row r="95007" spans="1:2" x14ac:dyDescent="0.25">
      <c r="A95007" t="str">
        <f t="shared" si="1492"/>
        <v>W63-25-M01</v>
      </c>
      <c r="B95007" t="s">
        <v>385398</v>
      </c>
    </row>
    <row r="95008" spans="1:2" x14ac:dyDescent="0.25">
      <c r="A95008" t="str">
        <f t="shared" si="1492"/>
        <v>W63-25-M01</v>
      </c>
      <c r="B95008" t="s">
        <v>385399</v>
      </c>
    </row>
    <row r="95009" spans="1:2" x14ac:dyDescent="0.25">
      <c r="A95009" t="str">
        <f t="shared" si="1492"/>
        <v>W63-25-M01</v>
      </c>
      <c r="B95009" t="s">
        <v>385400</v>
      </c>
    </row>
    <row r="95010" spans="1:2" x14ac:dyDescent="0.25">
      <c r="A95010" t="str">
        <f t="shared" si="1492"/>
        <v>W63-25-M01</v>
      </c>
      <c r="B95010" t="s">
        <v>385401</v>
      </c>
    </row>
    <row r="95011" spans="1:2" x14ac:dyDescent="0.25">
      <c r="A95011" t="str">
        <f t="shared" si="1492"/>
        <v>W63-25-M01</v>
      </c>
      <c r="B95011" t="s">
        <v>385402</v>
      </c>
    </row>
    <row r="95012" spans="1:2" x14ac:dyDescent="0.25">
      <c r="A95012" t="str">
        <f t="shared" si="1492"/>
        <v>W63-25-M01</v>
      </c>
      <c r="B95012" t="s">
        <v>385403</v>
      </c>
    </row>
    <row r="95013" spans="1:2" x14ac:dyDescent="0.25">
      <c r="A95013" t="str">
        <f t="shared" si="1492"/>
        <v>W63-25-M01</v>
      </c>
      <c r="B95013" t="s">
        <v>385404</v>
      </c>
    </row>
    <row r="95014" spans="1:2" x14ac:dyDescent="0.25">
      <c r="A95014" t="str">
        <f t="shared" si="1492"/>
        <v>W63-25-M01</v>
      </c>
      <c r="B95014" t="s">
        <v>385405</v>
      </c>
    </row>
    <row r="95015" spans="1:2" x14ac:dyDescent="0.25">
      <c r="A95015" t="str">
        <f t="shared" si="1492"/>
        <v>W63-25-M01</v>
      </c>
      <c r="B95015" t="s">
        <v>385406</v>
      </c>
    </row>
    <row r="95016" spans="1:2" x14ac:dyDescent="0.25">
      <c r="A95016" t="str">
        <f t="shared" si="1492"/>
        <v>W63-25-M01</v>
      </c>
      <c r="B95016" t="s">
        <v>385407</v>
      </c>
    </row>
    <row r="95017" spans="1:2" x14ac:dyDescent="0.25">
      <c r="A95017" t="str">
        <f t="shared" si="1492"/>
        <v>W63-25-M01</v>
      </c>
      <c r="B95017" t="s">
        <v>385408</v>
      </c>
    </row>
    <row r="95018" spans="1:2" x14ac:dyDescent="0.25">
      <c r="A95018" t="str">
        <f t="shared" si="1492"/>
        <v>W63-25-M01</v>
      </c>
      <c r="B95018" t="s">
        <v>385409</v>
      </c>
    </row>
    <row r="95019" spans="1:2" x14ac:dyDescent="0.25">
      <c r="A95019" t="str">
        <f t="shared" si="1492"/>
        <v>W63-25-M01</v>
      </c>
      <c r="B95019" t="s">
        <v>385410</v>
      </c>
    </row>
    <row r="95020" spans="1:2" x14ac:dyDescent="0.25">
      <c r="A95020" t="str">
        <f t="shared" si="1492"/>
        <v>W63-25-M01</v>
      </c>
      <c r="B95020" t="s">
        <v>385411</v>
      </c>
    </row>
    <row r="95021" spans="1:2" x14ac:dyDescent="0.25">
      <c r="A95021" t="str">
        <f t="shared" si="1492"/>
        <v>W63-25-M01</v>
      </c>
      <c r="B95021" t="s">
        <v>385412</v>
      </c>
    </row>
    <row r="95022" spans="1:2" x14ac:dyDescent="0.25">
      <c r="A95022" t="str">
        <f t="shared" si="1492"/>
        <v>W63-25-M01</v>
      </c>
      <c r="B95022" t="s">
        <v>385413</v>
      </c>
    </row>
    <row r="95023" spans="1:2" x14ac:dyDescent="0.25">
      <c r="A95023" t="str">
        <f t="shared" si="1492"/>
        <v>W63-25-M01</v>
      </c>
      <c r="B95023" t="s">
        <v>385414</v>
      </c>
    </row>
    <row r="95024" spans="1:2" x14ac:dyDescent="0.25">
      <c r="A95024" t="str">
        <f t="shared" si="1492"/>
        <v>W63-25-M01</v>
      </c>
      <c r="B95024" t="s">
        <v>385415</v>
      </c>
    </row>
    <row r="95025" spans="1:2" x14ac:dyDescent="0.25">
      <c r="A95025" t="str">
        <f t="shared" si="1492"/>
        <v>W63-25-M01</v>
      </c>
      <c r="B95025" t="s">
        <v>385416</v>
      </c>
    </row>
    <row r="95026" spans="1:2" x14ac:dyDescent="0.25">
      <c r="A95026" t="str">
        <f t="shared" si="1492"/>
        <v>W63-25-M01</v>
      </c>
      <c r="B95026" t="s">
        <v>385417</v>
      </c>
    </row>
    <row r="95027" spans="1:2" x14ac:dyDescent="0.25">
      <c r="A95027" t="str">
        <f t="shared" si="1492"/>
        <v>W63-25-M01</v>
      </c>
      <c r="B95027" t="s">
        <v>385418</v>
      </c>
    </row>
    <row r="95028" spans="1:2" x14ac:dyDescent="0.25">
      <c r="A95028" t="str">
        <f t="shared" si="1492"/>
        <v>W63-25-M01</v>
      </c>
      <c r="B95028" t="s">
        <v>385419</v>
      </c>
    </row>
    <row r="95029" spans="1:2" x14ac:dyDescent="0.25">
      <c r="A95029" t="str">
        <f t="shared" si="1492"/>
        <v>W63-25-M01</v>
      </c>
      <c r="B95029" t="s">
        <v>385420</v>
      </c>
    </row>
    <row r="95030" spans="1:2" x14ac:dyDescent="0.25">
      <c r="A95030" t="str">
        <f t="shared" si="1492"/>
        <v>W63-25-M01</v>
      </c>
      <c r="B95030" t="s">
        <v>385421</v>
      </c>
    </row>
    <row r="95031" spans="1:2" x14ac:dyDescent="0.25">
      <c r="A95031" t="str">
        <f t="shared" si="1492"/>
        <v>W63-25-M01</v>
      </c>
      <c r="B95031" t="s">
        <v>385422</v>
      </c>
    </row>
    <row r="95032" spans="1:2" x14ac:dyDescent="0.25">
      <c r="A95032" t="str">
        <f t="shared" si="1492"/>
        <v>W63-25-M01</v>
      </c>
      <c r="B95032" t="s">
        <v>385423</v>
      </c>
    </row>
    <row r="95033" spans="1:2" x14ac:dyDescent="0.25">
      <c r="A95033" t="str">
        <f t="shared" si="1492"/>
        <v>W63-25-M01</v>
      </c>
      <c r="B95033" t="s">
        <v>385424</v>
      </c>
    </row>
    <row r="95034" spans="1:2" x14ac:dyDescent="0.25">
      <c r="A95034" t="str">
        <f t="shared" si="1492"/>
        <v>W63-25-M01</v>
      </c>
      <c r="B95034" t="s">
        <v>385425</v>
      </c>
    </row>
    <row r="95035" spans="1:2" x14ac:dyDescent="0.25">
      <c r="A95035" t="str">
        <f t="shared" si="1492"/>
        <v>W63-25-M01</v>
      </c>
      <c r="B95035" t="s">
        <v>385426</v>
      </c>
    </row>
    <row r="95036" spans="1:2" x14ac:dyDescent="0.25">
      <c r="A95036" t="str">
        <f t="shared" si="1492"/>
        <v>W63-25-M01</v>
      </c>
      <c r="B95036" t="s">
        <v>385427</v>
      </c>
    </row>
    <row r="95037" spans="1:2" x14ac:dyDescent="0.25">
      <c r="A95037" t="str">
        <f t="shared" si="1492"/>
        <v>W63-25-M01</v>
      </c>
      <c r="B95037" t="s">
        <v>385428</v>
      </c>
    </row>
    <row r="95038" spans="1:2" x14ac:dyDescent="0.25">
      <c r="A95038" t="str">
        <f t="shared" si="1492"/>
        <v>W63-25-M01</v>
      </c>
      <c r="B95038" t="s">
        <v>385429</v>
      </c>
    </row>
    <row r="95039" spans="1:2" x14ac:dyDescent="0.25">
      <c r="A95039" t="str">
        <f t="shared" si="1492"/>
        <v>W63-25-M01</v>
      </c>
      <c r="B95039" t="s">
        <v>385430</v>
      </c>
    </row>
    <row r="95040" spans="1:2" x14ac:dyDescent="0.25">
      <c r="A95040" t="str">
        <f t="shared" si="1492"/>
        <v>W63-25-M01</v>
      </c>
      <c r="B95040" t="s">
        <v>385431</v>
      </c>
    </row>
    <row r="95041" spans="1:2" x14ac:dyDescent="0.25">
      <c r="A95041" t="str">
        <f t="shared" si="1492"/>
        <v>W63-25-M01</v>
      </c>
      <c r="B95041" t="s">
        <v>385432</v>
      </c>
    </row>
    <row r="95042" spans="1:2" x14ac:dyDescent="0.25">
      <c r="A95042" t="str">
        <f t="shared" si="1492"/>
        <v>W63-25-M01</v>
      </c>
      <c r="B95042" t="s">
        <v>385433</v>
      </c>
    </row>
    <row r="95043" spans="1:2" x14ac:dyDescent="0.25">
      <c r="A95043" t="str">
        <f t="shared" ref="A95043:A95106" si="1493">LEFT(B95043,10)</f>
        <v>W63-25-M01</v>
      </c>
      <c r="B95043" t="s">
        <v>385434</v>
      </c>
    </row>
    <row r="95044" spans="1:2" x14ac:dyDescent="0.25">
      <c r="A95044" t="str">
        <f t="shared" si="1493"/>
        <v>W63-25-M01</v>
      </c>
      <c r="B95044" t="s">
        <v>385435</v>
      </c>
    </row>
    <row r="95045" spans="1:2" x14ac:dyDescent="0.25">
      <c r="A95045" t="str">
        <f t="shared" si="1493"/>
        <v>W63-25-M01</v>
      </c>
      <c r="B95045" t="s">
        <v>385436</v>
      </c>
    </row>
    <row r="95046" spans="1:2" x14ac:dyDescent="0.25">
      <c r="A95046" t="str">
        <f t="shared" si="1493"/>
        <v>W63-25-M01</v>
      </c>
      <c r="B95046" t="s">
        <v>385437</v>
      </c>
    </row>
    <row r="95047" spans="1:2" x14ac:dyDescent="0.25">
      <c r="A95047" t="str">
        <f t="shared" si="1493"/>
        <v>W63-25-M01</v>
      </c>
      <c r="B95047" t="s">
        <v>385438</v>
      </c>
    </row>
    <row r="95048" spans="1:2" x14ac:dyDescent="0.25">
      <c r="A95048" t="str">
        <f t="shared" si="1493"/>
        <v>W63-25-M01</v>
      </c>
      <c r="B95048" t="s">
        <v>385439</v>
      </c>
    </row>
    <row r="95049" spans="1:2" x14ac:dyDescent="0.25">
      <c r="A95049" t="str">
        <f t="shared" si="1493"/>
        <v>W77-25-M02</v>
      </c>
      <c r="B95049" t="s">
        <v>385440</v>
      </c>
    </row>
    <row r="95050" spans="1:2" x14ac:dyDescent="0.25">
      <c r="A95050" t="str">
        <f t="shared" si="1493"/>
        <v>W77-25-M02</v>
      </c>
      <c r="B95050" t="s">
        <v>385441</v>
      </c>
    </row>
    <row r="95051" spans="1:2" x14ac:dyDescent="0.25">
      <c r="A95051" t="str">
        <f t="shared" si="1493"/>
        <v>W77-25-M02</v>
      </c>
      <c r="B95051" t="s">
        <v>385442</v>
      </c>
    </row>
    <row r="95052" spans="1:2" x14ac:dyDescent="0.25">
      <c r="A95052" t="str">
        <f t="shared" si="1493"/>
        <v>W77-25-M02</v>
      </c>
      <c r="B95052" t="s">
        <v>385443</v>
      </c>
    </row>
    <row r="95053" spans="1:2" x14ac:dyDescent="0.25">
      <c r="A95053" t="str">
        <f t="shared" si="1493"/>
        <v>W77-25-M02</v>
      </c>
      <c r="B95053" t="s">
        <v>385444</v>
      </c>
    </row>
    <row r="95054" spans="1:2" x14ac:dyDescent="0.25">
      <c r="A95054" t="str">
        <f t="shared" si="1493"/>
        <v>W77-25-M02</v>
      </c>
      <c r="B95054" t="s">
        <v>385445</v>
      </c>
    </row>
    <row r="95055" spans="1:2" x14ac:dyDescent="0.25">
      <c r="A95055" t="str">
        <f t="shared" si="1493"/>
        <v>W77-25-M02</v>
      </c>
      <c r="B95055" t="s">
        <v>385446</v>
      </c>
    </row>
    <row r="95056" spans="1:2" x14ac:dyDescent="0.25">
      <c r="A95056" t="str">
        <f t="shared" si="1493"/>
        <v>W77-25-M02</v>
      </c>
      <c r="B95056" t="s">
        <v>385447</v>
      </c>
    </row>
    <row r="95057" spans="1:2" x14ac:dyDescent="0.25">
      <c r="A95057" t="str">
        <f t="shared" si="1493"/>
        <v>W77-25-M02</v>
      </c>
      <c r="B95057" t="s">
        <v>385448</v>
      </c>
    </row>
    <row r="95058" spans="1:2" x14ac:dyDescent="0.25">
      <c r="A95058" t="str">
        <f t="shared" si="1493"/>
        <v>W77-25-M02</v>
      </c>
      <c r="B95058" t="s">
        <v>385449</v>
      </c>
    </row>
    <row r="95059" spans="1:2" x14ac:dyDescent="0.25">
      <c r="A95059" t="str">
        <f t="shared" si="1493"/>
        <v>W77-25-M02</v>
      </c>
      <c r="B95059" t="s">
        <v>385450</v>
      </c>
    </row>
    <row r="95060" spans="1:2" x14ac:dyDescent="0.25">
      <c r="A95060" t="str">
        <f t="shared" si="1493"/>
        <v>W77-25-M02</v>
      </c>
      <c r="B95060" t="s">
        <v>385451</v>
      </c>
    </row>
    <row r="95061" spans="1:2" x14ac:dyDescent="0.25">
      <c r="A95061" t="str">
        <f t="shared" si="1493"/>
        <v>W77-25-M02</v>
      </c>
      <c r="B95061" t="s">
        <v>385452</v>
      </c>
    </row>
    <row r="95062" spans="1:2" x14ac:dyDescent="0.25">
      <c r="A95062" t="str">
        <f t="shared" si="1493"/>
        <v>W77-25-M02</v>
      </c>
      <c r="B95062" t="s">
        <v>385453</v>
      </c>
    </row>
    <row r="95063" spans="1:2" x14ac:dyDescent="0.25">
      <c r="A95063" t="str">
        <f t="shared" si="1493"/>
        <v>W77-25-M02</v>
      </c>
      <c r="B95063" t="s">
        <v>385454</v>
      </c>
    </row>
    <row r="95064" spans="1:2" x14ac:dyDescent="0.25">
      <c r="A95064" t="str">
        <f t="shared" si="1493"/>
        <v>W77-25-M02</v>
      </c>
      <c r="B95064" t="s">
        <v>385455</v>
      </c>
    </row>
    <row r="95065" spans="1:2" x14ac:dyDescent="0.25">
      <c r="A95065" t="str">
        <f t="shared" si="1493"/>
        <v>W77-25-M02</v>
      </c>
      <c r="B95065" t="s">
        <v>385456</v>
      </c>
    </row>
    <row r="95066" spans="1:2" x14ac:dyDescent="0.25">
      <c r="A95066" t="str">
        <f t="shared" si="1493"/>
        <v>W77-25-M02</v>
      </c>
      <c r="B95066" t="s">
        <v>385457</v>
      </c>
    </row>
    <row r="95067" spans="1:2" x14ac:dyDescent="0.25">
      <c r="A95067" t="str">
        <f t="shared" si="1493"/>
        <v>W77-25-M02</v>
      </c>
      <c r="B95067" t="s">
        <v>385458</v>
      </c>
    </row>
    <row r="95068" spans="1:2" x14ac:dyDescent="0.25">
      <c r="A95068" t="str">
        <f t="shared" si="1493"/>
        <v>W77-25-M02</v>
      </c>
      <c r="B95068" t="s">
        <v>385459</v>
      </c>
    </row>
    <row r="95069" spans="1:2" x14ac:dyDescent="0.25">
      <c r="A95069" t="str">
        <f t="shared" si="1493"/>
        <v>W77-25-M02</v>
      </c>
      <c r="B95069" t="s">
        <v>385460</v>
      </c>
    </row>
    <row r="95070" spans="1:2" x14ac:dyDescent="0.25">
      <c r="A95070" t="str">
        <f t="shared" si="1493"/>
        <v>W77-25-M02</v>
      </c>
      <c r="B95070" t="s">
        <v>385461</v>
      </c>
    </row>
    <row r="95071" spans="1:2" x14ac:dyDescent="0.25">
      <c r="A95071" t="str">
        <f t="shared" si="1493"/>
        <v>W77-25-M02</v>
      </c>
      <c r="B95071" t="s">
        <v>385462</v>
      </c>
    </row>
    <row r="95072" spans="1:2" x14ac:dyDescent="0.25">
      <c r="A95072" t="str">
        <f t="shared" si="1493"/>
        <v>W77-25-M02</v>
      </c>
      <c r="B95072" t="s">
        <v>385463</v>
      </c>
    </row>
    <row r="95073" spans="1:2" x14ac:dyDescent="0.25">
      <c r="A95073" t="str">
        <f t="shared" si="1493"/>
        <v>W77-25-M02</v>
      </c>
      <c r="B95073" t="s">
        <v>385464</v>
      </c>
    </row>
    <row r="95074" spans="1:2" x14ac:dyDescent="0.25">
      <c r="A95074" t="str">
        <f t="shared" si="1493"/>
        <v>W77-25-M02</v>
      </c>
      <c r="B95074" t="s">
        <v>385465</v>
      </c>
    </row>
    <row r="95075" spans="1:2" x14ac:dyDescent="0.25">
      <c r="A95075" t="str">
        <f t="shared" si="1493"/>
        <v>W77-25-M02</v>
      </c>
      <c r="B95075" t="s">
        <v>385466</v>
      </c>
    </row>
    <row r="95076" spans="1:2" x14ac:dyDescent="0.25">
      <c r="A95076" t="str">
        <f t="shared" si="1493"/>
        <v>W77-25-M02</v>
      </c>
      <c r="B95076" t="s">
        <v>385467</v>
      </c>
    </row>
    <row r="95077" spans="1:2" x14ac:dyDescent="0.25">
      <c r="A95077" t="str">
        <f t="shared" si="1493"/>
        <v>W77-25-M02</v>
      </c>
      <c r="B95077" t="s">
        <v>385468</v>
      </c>
    </row>
    <row r="95078" spans="1:2" x14ac:dyDescent="0.25">
      <c r="A95078" t="str">
        <f t="shared" si="1493"/>
        <v>W77-25-M02</v>
      </c>
      <c r="B95078" t="s">
        <v>385469</v>
      </c>
    </row>
    <row r="95079" spans="1:2" x14ac:dyDescent="0.25">
      <c r="A95079" t="str">
        <f t="shared" si="1493"/>
        <v>W77-25-M02</v>
      </c>
      <c r="B95079" t="s">
        <v>385470</v>
      </c>
    </row>
    <row r="95080" spans="1:2" x14ac:dyDescent="0.25">
      <c r="A95080" t="str">
        <f t="shared" si="1493"/>
        <v>W77-25-M02</v>
      </c>
      <c r="B95080" t="s">
        <v>385471</v>
      </c>
    </row>
    <row r="95081" spans="1:2" x14ac:dyDescent="0.25">
      <c r="A95081" t="str">
        <f t="shared" si="1493"/>
        <v>W77-25-M02</v>
      </c>
      <c r="B95081" t="s">
        <v>385472</v>
      </c>
    </row>
    <row r="95082" spans="1:2" x14ac:dyDescent="0.25">
      <c r="A95082" t="str">
        <f t="shared" si="1493"/>
        <v>W77-25-M02</v>
      </c>
      <c r="B95082" t="s">
        <v>385473</v>
      </c>
    </row>
    <row r="95083" spans="1:2" x14ac:dyDescent="0.25">
      <c r="A95083" t="str">
        <f t="shared" si="1493"/>
        <v>W77-25-M02</v>
      </c>
      <c r="B95083" t="s">
        <v>385474</v>
      </c>
    </row>
    <row r="95084" spans="1:2" x14ac:dyDescent="0.25">
      <c r="A95084" t="str">
        <f t="shared" si="1493"/>
        <v>W77-25-M02</v>
      </c>
      <c r="B95084" t="s">
        <v>385475</v>
      </c>
    </row>
    <row r="95085" spans="1:2" x14ac:dyDescent="0.25">
      <c r="A95085" t="str">
        <f t="shared" si="1493"/>
        <v>W77-25-M02</v>
      </c>
      <c r="B95085" t="s">
        <v>385476</v>
      </c>
    </row>
    <row r="95086" spans="1:2" x14ac:dyDescent="0.25">
      <c r="A95086" t="str">
        <f t="shared" si="1493"/>
        <v>W77-25-M02</v>
      </c>
      <c r="B95086" t="s">
        <v>385477</v>
      </c>
    </row>
    <row r="95087" spans="1:2" x14ac:dyDescent="0.25">
      <c r="A95087" t="str">
        <f t="shared" si="1493"/>
        <v>W77-25-M02</v>
      </c>
      <c r="B95087" t="s">
        <v>385478</v>
      </c>
    </row>
    <row r="95088" spans="1:2" x14ac:dyDescent="0.25">
      <c r="A95088" t="str">
        <f t="shared" si="1493"/>
        <v>W77-25-M02</v>
      </c>
      <c r="B95088" t="s">
        <v>385479</v>
      </c>
    </row>
    <row r="95089" spans="1:2" x14ac:dyDescent="0.25">
      <c r="A95089" t="str">
        <f t="shared" si="1493"/>
        <v>W77-25-M02</v>
      </c>
      <c r="B95089" t="s">
        <v>385480</v>
      </c>
    </row>
    <row r="95090" spans="1:2" x14ac:dyDescent="0.25">
      <c r="A95090" t="str">
        <f t="shared" si="1493"/>
        <v>W77-25-M02</v>
      </c>
      <c r="B95090" t="s">
        <v>385481</v>
      </c>
    </row>
    <row r="95091" spans="1:2" x14ac:dyDescent="0.25">
      <c r="A95091" t="str">
        <f t="shared" si="1493"/>
        <v>W77-25-M02</v>
      </c>
      <c r="B95091" t="s">
        <v>385482</v>
      </c>
    </row>
    <row r="95092" spans="1:2" x14ac:dyDescent="0.25">
      <c r="A95092" t="str">
        <f t="shared" si="1493"/>
        <v>W77-25-M02</v>
      </c>
      <c r="B95092" t="s">
        <v>385483</v>
      </c>
    </row>
    <row r="95093" spans="1:2" x14ac:dyDescent="0.25">
      <c r="A95093" t="str">
        <f t="shared" si="1493"/>
        <v>W77-25-M02</v>
      </c>
      <c r="B95093" t="s">
        <v>385484</v>
      </c>
    </row>
    <row r="95094" spans="1:2" x14ac:dyDescent="0.25">
      <c r="A95094" t="str">
        <f t="shared" si="1493"/>
        <v>W77-25-M02</v>
      </c>
      <c r="B95094" t="s">
        <v>385485</v>
      </c>
    </row>
    <row r="95095" spans="1:2" x14ac:dyDescent="0.25">
      <c r="A95095" t="str">
        <f t="shared" si="1493"/>
        <v>W77-25-M02</v>
      </c>
      <c r="B95095" t="s">
        <v>385486</v>
      </c>
    </row>
    <row r="95096" spans="1:2" x14ac:dyDescent="0.25">
      <c r="A95096" t="str">
        <f t="shared" si="1493"/>
        <v>W77-25-M02</v>
      </c>
      <c r="B95096" t="s">
        <v>385487</v>
      </c>
    </row>
    <row r="95097" spans="1:2" x14ac:dyDescent="0.25">
      <c r="A95097" t="str">
        <f t="shared" si="1493"/>
        <v>W77-25-M02</v>
      </c>
      <c r="B95097" t="s">
        <v>385488</v>
      </c>
    </row>
    <row r="95098" spans="1:2" x14ac:dyDescent="0.25">
      <c r="A95098" t="str">
        <f t="shared" si="1493"/>
        <v>W77-25-M02</v>
      </c>
      <c r="B95098" t="s">
        <v>385489</v>
      </c>
    </row>
    <row r="95099" spans="1:2" x14ac:dyDescent="0.25">
      <c r="A95099" t="str">
        <f t="shared" si="1493"/>
        <v>W77-25-M02</v>
      </c>
      <c r="B95099" t="s">
        <v>385490</v>
      </c>
    </row>
    <row r="95100" spans="1:2" x14ac:dyDescent="0.25">
      <c r="A95100" t="str">
        <f t="shared" si="1493"/>
        <v>W77-25-M02</v>
      </c>
      <c r="B95100" t="s">
        <v>385491</v>
      </c>
    </row>
    <row r="95101" spans="1:2" x14ac:dyDescent="0.25">
      <c r="A95101" t="str">
        <f t="shared" si="1493"/>
        <v>W77-25-M02</v>
      </c>
      <c r="B95101" t="s">
        <v>385492</v>
      </c>
    </row>
    <row r="95102" spans="1:2" x14ac:dyDescent="0.25">
      <c r="A95102" t="str">
        <f t="shared" si="1493"/>
        <v>W77-25-M02</v>
      </c>
      <c r="B95102" t="s">
        <v>385493</v>
      </c>
    </row>
    <row r="95103" spans="1:2" x14ac:dyDescent="0.25">
      <c r="A95103" t="str">
        <f t="shared" si="1493"/>
        <v>W77-25-M02</v>
      </c>
      <c r="B95103" t="s">
        <v>385494</v>
      </c>
    </row>
    <row r="95104" spans="1:2" x14ac:dyDescent="0.25">
      <c r="A95104" t="str">
        <f t="shared" si="1493"/>
        <v>W77-25-M02</v>
      </c>
      <c r="B95104" t="s">
        <v>385495</v>
      </c>
    </row>
    <row r="95105" spans="1:2" x14ac:dyDescent="0.25">
      <c r="A95105" t="str">
        <f t="shared" si="1493"/>
        <v>W77-25-M02</v>
      </c>
      <c r="B95105" t="s">
        <v>385496</v>
      </c>
    </row>
    <row r="95106" spans="1:2" x14ac:dyDescent="0.25">
      <c r="A95106" t="str">
        <f t="shared" si="1493"/>
        <v>W77-25-M02</v>
      </c>
      <c r="B95106" t="s">
        <v>385497</v>
      </c>
    </row>
    <row r="95107" spans="1:2" x14ac:dyDescent="0.25">
      <c r="A95107" t="str">
        <f t="shared" ref="A95107:A95170" si="1494">LEFT(B95107,10)</f>
        <v>W77-25-M02</v>
      </c>
      <c r="B95107" t="s">
        <v>385498</v>
      </c>
    </row>
    <row r="95108" spans="1:2" x14ac:dyDescent="0.25">
      <c r="A95108" t="str">
        <f t="shared" si="1494"/>
        <v>W77-25-M02</v>
      </c>
      <c r="B95108" t="s">
        <v>385499</v>
      </c>
    </row>
    <row r="95109" spans="1:2" x14ac:dyDescent="0.25">
      <c r="A95109" t="str">
        <f t="shared" si="1494"/>
        <v>W77-25-M02</v>
      </c>
      <c r="B95109" t="s">
        <v>385500</v>
      </c>
    </row>
    <row r="95110" spans="1:2" x14ac:dyDescent="0.25">
      <c r="A95110" t="str">
        <f t="shared" si="1494"/>
        <v>W77-25-M02</v>
      </c>
      <c r="B95110" t="s">
        <v>385501</v>
      </c>
    </row>
    <row r="95111" spans="1:2" x14ac:dyDescent="0.25">
      <c r="A95111" t="str">
        <f t="shared" si="1494"/>
        <v>W77-25-M02</v>
      </c>
      <c r="B95111" t="s">
        <v>385502</v>
      </c>
    </row>
    <row r="95112" spans="1:2" x14ac:dyDescent="0.25">
      <c r="A95112" t="str">
        <f t="shared" si="1494"/>
        <v>W77-25-M02</v>
      </c>
      <c r="B95112" t="s">
        <v>385503</v>
      </c>
    </row>
    <row r="95113" spans="1:2" x14ac:dyDescent="0.25">
      <c r="A95113" t="str">
        <f t="shared" si="1494"/>
        <v>W77-25-M02</v>
      </c>
      <c r="B95113" t="s">
        <v>385504</v>
      </c>
    </row>
    <row r="95114" spans="1:2" x14ac:dyDescent="0.25">
      <c r="A95114" t="str">
        <f t="shared" si="1494"/>
        <v>W77-25-M02</v>
      </c>
      <c r="B95114" t="s">
        <v>385505</v>
      </c>
    </row>
    <row r="95115" spans="1:2" x14ac:dyDescent="0.25">
      <c r="A95115" t="str">
        <f t="shared" si="1494"/>
        <v>W77-25-M02</v>
      </c>
      <c r="B95115" t="s">
        <v>385506</v>
      </c>
    </row>
    <row r="95116" spans="1:2" x14ac:dyDescent="0.25">
      <c r="A95116" t="str">
        <f t="shared" si="1494"/>
        <v>W77-25-M02</v>
      </c>
      <c r="B95116" t="s">
        <v>385507</v>
      </c>
    </row>
    <row r="95117" spans="1:2" x14ac:dyDescent="0.25">
      <c r="A95117" t="str">
        <f t="shared" si="1494"/>
        <v>W77-25-M02</v>
      </c>
      <c r="B95117" t="s">
        <v>385508</v>
      </c>
    </row>
    <row r="95118" spans="1:2" x14ac:dyDescent="0.25">
      <c r="A95118" t="str">
        <f t="shared" si="1494"/>
        <v>W77-25-M02</v>
      </c>
      <c r="B95118" t="s">
        <v>385509</v>
      </c>
    </row>
    <row r="95119" spans="1:2" x14ac:dyDescent="0.25">
      <c r="A95119" t="str">
        <f t="shared" si="1494"/>
        <v>W77-25-M02</v>
      </c>
      <c r="B95119" t="s">
        <v>385510</v>
      </c>
    </row>
    <row r="95120" spans="1:2" x14ac:dyDescent="0.25">
      <c r="A95120" t="str">
        <f t="shared" si="1494"/>
        <v>W77-25-M02</v>
      </c>
      <c r="B95120" t="s">
        <v>385511</v>
      </c>
    </row>
    <row r="95121" spans="1:2" x14ac:dyDescent="0.25">
      <c r="A95121" t="str">
        <f t="shared" si="1494"/>
        <v>W77-25-M02</v>
      </c>
      <c r="B95121" t="s">
        <v>385512</v>
      </c>
    </row>
    <row r="95122" spans="1:2" x14ac:dyDescent="0.25">
      <c r="A95122" t="str">
        <f t="shared" si="1494"/>
        <v>W77-25-M02</v>
      </c>
      <c r="B95122" t="s">
        <v>385513</v>
      </c>
    </row>
    <row r="95123" spans="1:2" x14ac:dyDescent="0.25">
      <c r="A95123" t="str">
        <f t="shared" si="1494"/>
        <v>W77-25-M02</v>
      </c>
      <c r="B95123" t="s">
        <v>385514</v>
      </c>
    </row>
    <row r="95124" spans="1:2" x14ac:dyDescent="0.25">
      <c r="A95124" t="str">
        <f t="shared" si="1494"/>
        <v>W77-25-M02</v>
      </c>
      <c r="B95124" t="s">
        <v>385515</v>
      </c>
    </row>
    <row r="95125" spans="1:2" x14ac:dyDescent="0.25">
      <c r="A95125" t="str">
        <f t="shared" si="1494"/>
        <v>W77-25-M02</v>
      </c>
      <c r="B95125" t="s">
        <v>385516</v>
      </c>
    </row>
    <row r="95126" spans="1:2" x14ac:dyDescent="0.25">
      <c r="A95126" t="str">
        <f t="shared" si="1494"/>
        <v>W77-25-M02</v>
      </c>
      <c r="B95126" t="s">
        <v>385517</v>
      </c>
    </row>
    <row r="95127" spans="1:2" x14ac:dyDescent="0.25">
      <c r="A95127" t="str">
        <f t="shared" si="1494"/>
        <v>W77-25-M02</v>
      </c>
      <c r="B95127" t="s">
        <v>385518</v>
      </c>
    </row>
    <row r="95128" spans="1:2" x14ac:dyDescent="0.25">
      <c r="A95128" t="str">
        <f t="shared" si="1494"/>
        <v>W77-25-M02</v>
      </c>
      <c r="B95128" t="s">
        <v>385519</v>
      </c>
    </row>
    <row r="95129" spans="1:2" x14ac:dyDescent="0.25">
      <c r="A95129" t="str">
        <f t="shared" si="1494"/>
        <v>W77-25-M02</v>
      </c>
      <c r="B95129" t="s">
        <v>385520</v>
      </c>
    </row>
    <row r="95130" spans="1:2" x14ac:dyDescent="0.25">
      <c r="A95130" t="str">
        <f t="shared" si="1494"/>
        <v>W77-25-M02</v>
      </c>
      <c r="B95130" t="s">
        <v>385521</v>
      </c>
    </row>
    <row r="95131" spans="1:2" x14ac:dyDescent="0.25">
      <c r="A95131" t="str">
        <f t="shared" si="1494"/>
        <v>W77-25-M02</v>
      </c>
      <c r="B95131" t="s">
        <v>385522</v>
      </c>
    </row>
    <row r="95132" spans="1:2" x14ac:dyDescent="0.25">
      <c r="A95132" t="str">
        <f t="shared" si="1494"/>
        <v>W77-25-M02</v>
      </c>
      <c r="B95132" t="s">
        <v>385523</v>
      </c>
    </row>
    <row r="95133" spans="1:2" x14ac:dyDescent="0.25">
      <c r="A95133" t="str">
        <f t="shared" si="1494"/>
        <v>W77-25-M02</v>
      </c>
      <c r="B95133" t="s">
        <v>385524</v>
      </c>
    </row>
    <row r="95134" spans="1:2" x14ac:dyDescent="0.25">
      <c r="A95134" t="str">
        <f t="shared" si="1494"/>
        <v>W77-25-M02</v>
      </c>
      <c r="B95134" t="s">
        <v>385525</v>
      </c>
    </row>
    <row r="95135" spans="1:2" x14ac:dyDescent="0.25">
      <c r="A95135" t="str">
        <f t="shared" si="1494"/>
        <v>W77-25-M02</v>
      </c>
      <c r="B95135" t="s">
        <v>385526</v>
      </c>
    </row>
    <row r="95136" spans="1:2" x14ac:dyDescent="0.25">
      <c r="A95136" t="str">
        <f t="shared" si="1494"/>
        <v>W77-25-M02</v>
      </c>
      <c r="B95136" t="s">
        <v>385527</v>
      </c>
    </row>
    <row r="95137" spans="1:2" x14ac:dyDescent="0.25">
      <c r="A95137" t="str">
        <f t="shared" si="1494"/>
        <v>W77-25-M02</v>
      </c>
      <c r="B95137" t="s">
        <v>385528</v>
      </c>
    </row>
    <row r="95138" spans="1:2" x14ac:dyDescent="0.25">
      <c r="A95138" t="str">
        <f t="shared" si="1494"/>
        <v>W77-25-M02</v>
      </c>
      <c r="B95138" t="s">
        <v>385529</v>
      </c>
    </row>
    <row r="95139" spans="1:2" x14ac:dyDescent="0.25">
      <c r="A95139" t="str">
        <f t="shared" si="1494"/>
        <v>W77-25-M02</v>
      </c>
      <c r="B95139" t="s">
        <v>385530</v>
      </c>
    </row>
    <row r="95140" spans="1:2" x14ac:dyDescent="0.25">
      <c r="A95140" t="str">
        <f t="shared" si="1494"/>
        <v>W77-25-M02</v>
      </c>
      <c r="B95140" t="s">
        <v>385531</v>
      </c>
    </row>
    <row r="95141" spans="1:2" x14ac:dyDescent="0.25">
      <c r="A95141" t="str">
        <f t="shared" si="1494"/>
        <v>W77-25-M02</v>
      </c>
      <c r="B95141" t="s">
        <v>385532</v>
      </c>
    </row>
    <row r="95142" spans="1:2" x14ac:dyDescent="0.25">
      <c r="A95142" t="str">
        <f t="shared" si="1494"/>
        <v>W77-25-M02</v>
      </c>
      <c r="B95142" t="s">
        <v>385533</v>
      </c>
    </row>
    <row r="95143" spans="1:2" x14ac:dyDescent="0.25">
      <c r="A95143" t="str">
        <f t="shared" si="1494"/>
        <v>W77-25-M02</v>
      </c>
      <c r="B95143" t="s">
        <v>385534</v>
      </c>
    </row>
    <row r="95144" spans="1:2" x14ac:dyDescent="0.25">
      <c r="A95144" t="str">
        <f t="shared" si="1494"/>
        <v>W77-25-M02</v>
      </c>
      <c r="B95144" t="s">
        <v>385535</v>
      </c>
    </row>
    <row r="95145" spans="1:2" x14ac:dyDescent="0.25">
      <c r="A95145" t="str">
        <f t="shared" si="1494"/>
        <v>W77-25-M02</v>
      </c>
      <c r="B95145" t="s">
        <v>385536</v>
      </c>
    </row>
    <row r="95146" spans="1:2" x14ac:dyDescent="0.25">
      <c r="A95146" t="str">
        <f t="shared" si="1494"/>
        <v>W77-25-M02</v>
      </c>
      <c r="B95146" t="s">
        <v>385537</v>
      </c>
    </row>
    <row r="95147" spans="1:2" x14ac:dyDescent="0.25">
      <c r="A95147" t="str">
        <f t="shared" si="1494"/>
        <v>W77-25-M02</v>
      </c>
      <c r="B95147" t="s">
        <v>385538</v>
      </c>
    </row>
    <row r="95148" spans="1:2" x14ac:dyDescent="0.25">
      <c r="A95148" t="str">
        <f t="shared" si="1494"/>
        <v>W77-25-M02</v>
      </c>
      <c r="B95148" t="s">
        <v>385539</v>
      </c>
    </row>
    <row r="95149" spans="1:2" x14ac:dyDescent="0.25">
      <c r="A95149" t="str">
        <f t="shared" si="1494"/>
        <v>W77-25-M02</v>
      </c>
      <c r="B95149" t="s">
        <v>385540</v>
      </c>
    </row>
    <row r="95150" spans="1:2" x14ac:dyDescent="0.25">
      <c r="A95150" t="str">
        <f t="shared" si="1494"/>
        <v>W77-25-M02</v>
      </c>
      <c r="B95150" t="s">
        <v>385541</v>
      </c>
    </row>
    <row r="95151" spans="1:2" x14ac:dyDescent="0.25">
      <c r="A95151" t="str">
        <f t="shared" si="1494"/>
        <v>W77-25-M02</v>
      </c>
      <c r="B95151" t="s">
        <v>385542</v>
      </c>
    </row>
    <row r="95152" spans="1:2" x14ac:dyDescent="0.25">
      <c r="A95152" t="str">
        <f t="shared" si="1494"/>
        <v>W77-25-M02</v>
      </c>
      <c r="B95152" t="s">
        <v>385543</v>
      </c>
    </row>
    <row r="95153" spans="1:2" x14ac:dyDescent="0.25">
      <c r="A95153" t="str">
        <f t="shared" si="1494"/>
        <v>W77-25-M02</v>
      </c>
      <c r="B95153" t="s">
        <v>385544</v>
      </c>
    </row>
    <row r="95154" spans="1:2" x14ac:dyDescent="0.25">
      <c r="A95154" t="str">
        <f t="shared" si="1494"/>
        <v>W77-25-M02</v>
      </c>
      <c r="B95154" t="s">
        <v>385545</v>
      </c>
    </row>
    <row r="95155" spans="1:2" x14ac:dyDescent="0.25">
      <c r="A95155" t="str">
        <f t="shared" si="1494"/>
        <v>W77-25-M02</v>
      </c>
      <c r="B95155" t="s">
        <v>385546</v>
      </c>
    </row>
    <row r="95156" spans="1:2" x14ac:dyDescent="0.25">
      <c r="A95156" t="str">
        <f t="shared" si="1494"/>
        <v>W77-25-M02</v>
      </c>
      <c r="B95156" t="s">
        <v>385547</v>
      </c>
    </row>
    <row r="95157" spans="1:2" x14ac:dyDescent="0.25">
      <c r="A95157" t="str">
        <f t="shared" si="1494"/>
        <v>W77-25-M02</v>
      </c>
      <c r="B95157" t="s">
        <v>385548</v>
      </c>
    </row>
    <row r="95158" spans="1:2" x14ac:dyDescent="0.25">
      <c r="A95158" t="str">
        <f t="shared" si="1494"/>
        <v>W77-25-M02</v>
      </c>
      <c r="B95158" t="s">
        <v>385549</v>
      </c>
    </row>
    <row r="95159" spans="1:2" x14ac:dyDescent="0.25">
      <c r="A95159" t="str">
        <f t="shared" si="1494"/>
        <v>W77-25-M02</v>
      </c>
      <c r="B95159" t="s">
        <v>385550</v>
      </c>
    </row>
    <row r="95160" spans="1:2" x14ac:dyDescent="0.25">
      <c r="A95160" t="str">
        <f t="shared" si="1494"/>
        <v>W77-25-M02</v>
      </c>
      <c r="B95160" t="s">
        <v>385551</v>
      </c>
    </row>
    <row r="95161" spans="1:2" x14ac:dyDescent="0.25">
      <c r="A95161" t="str">
        <f t="shared" si="1494"/>
        <v>W77-25-M02</v>
      </c>
      <c r="B95161" t="s">
        <v>385552</v>
      </c>
    </row>
    <row r="95162" spans="1:2" x14ac:dyDescent="0.25">
      <c r="A95162" t="str">
        <f t="shared" si="1494"/>
        <v>W77-25-M02</v>
      </c>
      <c r="B95162" t="s">
        <v>385553</v>
      </c>
    </row>
    <row r="95163" spans="1:2" x14ac:dyDescent="0.25">
      <c r="A95163" t="str">
        <f t="shared" si="1494"/>
        <v>W77-25-M02</v>
      </c>
      <c r="B95163" t="s">
        <v>385554</v>
      </c>
    </row>
    <row r="95164" spans="1:2" x14ac:dyDescent="0.25">
      <c r="A95164" t="str">
        <f t="shared" si="1494"/>
        <v>W77-25-M02</v>
      </c>
      <c r="B95164" t="s">
        <v>385555</v>
      </c>
    </row>
    <row r="95165" spans="1:2" x14ac:dyDescent="0.25">
      <c r="A95165" t="str">
        <f t="shared" si="1494"/>
        <v>W77-25-M02</v>
      </c>
      <c r="B95165" t="s">
        <v>385556</v>
      </c>
    </row>
    <row r="95166" spans="1:2" x14ac:dyDescent="0.25">
      <c r="A95166" t="str">
        <f t="shared" si="1494"/>
        <v>W77-25-M02</v>
      </c>
      <c r="B95166" t="s">
        <v>385557</v>
      </c>
    </row>
    <row r="95167" spans="1:2" x14ac:dyDescent="0.25">
      <c r="A95167" t="str">
        <f t="shared" si="1494"/>
        <v>W77-25-M02</v>
      </c>
      <c r="B95167" t="s">
        <v>385558</v>
      </c>
    </row>
    <row r="95168" spans="1:2" x14ac:dyDescent="0.25">
      <c r="A95168" t="str">
        <f t="shared" si="1494"/>
        <v>W77-25-M02</v>
      </c>
      <c r="B95168" t="s">
        <v>385559</v>
      </c>
    </row>
    <row r="95169" spans="1:2" x14ac:dyDescent="0.25">
      <c r="A95169" t="str">
        <f t="shared" si="1494"/>
        <v>W77-25-M02</v>
      </c>
      <c r="B95169" t="s">
        <v>385560</v>
      </c>
    </row>
    <row r="95170" spans="1:2" x14ac:dyDescent="0.25">
      <c r="A95170" t="str">
        <f t="shared" si="1494"/>
        <v>W77-25-M02</v>
      </c>
      <c r="B95170" t="s">
        <v>385561</v>
      </c>
    </row>
    <row r="95171" spans="1:2" x14ac:dyDescent="0.25">
      <c r="A95171" t="str">
        <f t="shared" ref="A95171:A95234" si="1495">LEFT(B95171,10)</f>
        <v>W77-25-M02</v>
      </c>
      <c r="B95171" t="s">
        <v>385562</v>
      </c>
    </row>
    <row r="95172" spans="1:2" x14ac:dyDescent="0.25">
      <c r="A95172" t="str">
        <f t="shared" si="1495"/>
        <v>W77-25-M02</v>
      </c>
      <c r="B95172" t="s">
        <v>385563</v>
      </c>
    </row>
    <row r="95173" spans="1:2" x14ac:dyDescent="0.25">
      <c r="A95173" t="str">
        <f t="shared" si="1495"/>
        <v>W77-25-M02</v>
      </c>
      <c r="B95173" t="s">
        <v>385564</v>
      </c>
    </row>
    <row r="95174" spans="1:2" x14ac:dyDescent="0.25">
      <c r="A95174" t="str">
        <f t="shared" si="1495"/>
        <v>W77-25-M02</v>
      </c>
      <c r="B95174" t="s">
        <v>385565</v>
      </c>
    </row>
    <row r="95175" spans="1:2" x14ac:dyDescent="0.25">
      <c r="A95175" t="str">
        <f t="shared" si="1495"/>
        <v>W77-25-M02</v>
      </c>
      <c r="B95175" t="s">
        <v>385566</v>
      </c>
    </row>
    <row r="95176" spans="1:2" x14ac:dyDescent="0.25">
      <c r="A95176" t="str">
        <f t="shared" si="1495"/>
        <v>W77-25-M02</v>
      </c>
      <c r="B95176" t="s">
        <v>385567</v>
      </c>
    </row>
    <row r="95177" spans="1:2" x14ac:dyDescent="0.25">
      <c r="A95177" t="str">
        <f t="shared" si="1495"/>
        <v>W77-25-M02</v>
      </c>
      <c r="B95177" t="s">
        <v>385568</v>
      </c>
    </row>
    <row r="95178" spans="1:2" x14ac:dyDescent="0.25">
      <c r="A95178" t="str">
        <f t="shared" si="1495"/>
        <v>W77-25-M02</v>
      </c>
      <c r="B95178" t="s">
        <v>385569</v>
      </c>
    </row>
    <row r="95179" spans="1:2" x14ac:dyDescent="0.25">
      <c r="A95179" t="str">
        <f t="shared" si="1495"/>
        <v>W77-25-M02</v>
      </c>
      <c r="B95179" t="s">
        <v>385570</v>
      </c>
    </row>
    <row r="95180" spans="1:2" x14ac:dyDescent="0.25">
      <c r="A95180" t="str">
        <f t="shared" si="1495"/>
        <v>W77-25-M02</v>
      </c>
      <c r="B95180" t="s">
        <v>385571</v>
      </c>
    </row>
    <row r="95181" spans="1:2" x14ac:dyDescent="0.25">
      <c r="A95181" t="str">
        <f t="shared" si="1495"/>
        <v>W77-25-M02</v>
      </c>
      <c r="B95181" t="s">
        <v>385572</v>
      </c>
    </row>
    <row r="95182" spans="1:2" x14ac:dyDescent="0.25">
      <c r="A95182" t="str">
        <f t="shared" si="1495"/>
        <v>W77-25-M02</v>
      </c>
      <c r="B95182" t="s">
        <v>385573</v>
      </c>
    </row>
    <row r="95183" spans="1:2" x14ac:dyDescent="0.25">
      <c r="A95183" t="str">
        <f t="shared" si="1495"/>
        <v>W77-25-M02</v>
      </c>
      <c r="B95183" t="s">
        <v>385574</v>
      </c>
    </row>
    <row r="95184" spans="1:2" x14ac:dyDescent="0.25">
      <c r="A95184" t="str">
        <f t="shared" si="1495"/>
        <v>W77-25-M02</v>
      </c>
      <c r="B95184" t="s">
        <v>385575</v>
      </c>
    </row>
    <row r="95185" spans="1:2" x14ac:dyDescent="0.25">
      <c r="A95185" t="str">
        <f t="shared" si="1495"/>
        <v>W77-25-M02</v>
      </c>
      <c r="B95185" t="s">
        <v>385576</v>
      </c>
    </row>
    <row r="95186" spans="1:2" x14ac:dyDescent="0.25">
      <c r="A95186" t="str">
        <f t="shared" si="1495"/>
        <v>W77-25-M02</v>
      </c>
      <c r="B95186" t="s">
        <v>385577</v>
      </c>
    </row>
    <row r="95187" spans="1:2" x14ac:dyDescent="0.25">
      <c r="A95187" t="str">
        <f t="shared" si="1495"/>
        <v>W77-25-M02</v>
      </c>
      <c r="B95187" t="s">
        <v>385578</v>
      </c>
    </row>
    <row r="95188" spans="1:2" x14ac:dyDescent="0.25">
      <c r="A95188" t="str">
        <f t="shared" si="1495"/>
        <v>W77-25-M02</v>
      </c>
      <c r="B95188" t="s">
        <v>385579</v>
      </c>
    </row>
    <row r="95189" spans="1:2" x14ac:dyDescent="0.25">
      <c r="A95189" t="str">
        <f t="shared" si="1495"/>
        <v>W77-25-M02</v>
      </c>
      <c r="B95189" t="s">
        <v>385580</v>
      </c>
    </row>
    <row r="95190" spans="1:2" x14ac:dyDescent="0.25">
      <c r="A95190" t="str">
        <f t="shared" si="1495"/>
        <v>W77-25-M02</v>
      </c>
      <c r="B95190" t="s">
        <v>385581</v>
      </c>
    </row>
    <row r="95191" spans="1:2" x14ac:dyDescent="0.25">
      <c r="A95191" t="str">
        <f t="shared" si="1495"/>
        <v>W77-25-M02</v>
      </c>
      <c r="B95191" t="s">
        <v>385582</v>
      </c>
    </row>
    <row r="95192" spans="1:2" x14ac:dyDescent="0.25">
      <c r="A95192" t="str">
        <f t="shared" si="1495"/>
        <v>W77-25-M02</v>
      </c>
      <c r="B95192" t="s">
        <v>385583</v>
      </c>
    </row>
    <row r="95193" spans="1:2" x14ac:dyDescent="0.25">
      <c r="A95193" t="str">
        <f t="shared" si="1495"/>
        <v>W77-25-M02</v>
      </c>
      <c r="B95193" t="s">
        <v>385584</v>
      </c>
    </row>
    <row r="95194" spans="1:2" x14ac:dyDescent="0.25">
      <c r="A95194" t="str">
        <f t="shared" si="1495"/>
        <v>W77-25-M02</v>
      </c>
      <c r="B95194" t="s">
        <v>385585</v>
      </c>
    </row>
    <row r="95195" spans="1:2" x14ac:dyDescent="0.25">
      <c r="A95195" t="str">
        <f t="shared" si="1495"/>
        <v>W77-25-M02</v>
      </c>
      <c r="B95195" t="s">
        <v>385586</v>
      </c>
    </row>
    <row r="95196" spans="1:2" x14ac:dyDescent="0.25">
      <c r="A95196" t="str">
        <f t="shared" si="1495"/>
        <v>W77-25-M02</v>
      </c>
      <c r="B95196" t="s">
        <v>385587</v>
      </c>
    </row>
    <row r="95197" spans="1:2" x14ac:dyDescent="0.25">
      <c r="A95197" t="str">
        <f t="shared" si="1495"/>
        <v>W77-25-M02</v>
      </c>
      <c r="B95197" t="s">
        <v>385588</v>
      </c>
    </row>
    <row r="95198" spans="1:2" x14ac:dyDescent="0.25">
      <c r="A95198" t="str">
        <f t="shared" si="1495"/>
        <v>W77-25-M02</v>
      </c>
      <c r="B95198" t="s">
        <v>385589</v>
      </c>
    </row>
    <row r="95199" spans="1:2" x14ac:dyDescent="0.25">
      <c r="A95199" t="str">
        <f t="shared" si="1495"/>
        <v>W77-25-M02</v>
      </c>
      <c r="B95199" t="s">
        <v>385590</v>
      </c>
    </row>
    <row r="95200" spans="1:2" x14ac:dyDescent="0.25">
      <c r="A95200" t="str">
        <f t="shared" si="1495"/>
        <v>W77-25-M02</v>
      </c>
      <c r="B95200" t="s">
        <v>385591</v>
      </c>
    </row>
    <row r="95201" spans="1:2" x14ac:dyDescent="0.25">
      <c r="A95201" t="str">
        <f t="shared" si="1495"/>
        <v>W77-25-M02</v>
      </c>
      <c r="B95201" t="s">
        <v>385592</v>
      </c>
    </row>
    <row r="95202" spans="1:2" x14ac:dyDescent="0.25">
      <c r="A95202" t="str">
        <f t="shared" si="1495"/>
        <v>W77-25-M02</v>
      </c>
      <c r="B95202" t="s">
        <v>385593</v>
      </c>
    </row>
    <row r="95203" spans="1:2" x14ac:dyDescent="0.25">
      <c r="A95203" t="str">
        <f t="shared" si="1495"/>
        <v>W77-25-M02</v>
      </c>
      <c r="B95203" t="s">
        <v>385594</v>
      </c>
    </row>
    <row r="95204" spans="1:2" x14ac:dyDescent="0.25">
      <c r="A95204" t="str">
        <f t="shared" si="1495"/>
        <v>W77-25-M02</v>
      </c>
      <c r="B95204" t="s">
        <v>385595</v>
      </c>
    </row>
    <row r="95205" spans="1:2" x14ac:dyDescent="0.25">
      <c r="A95205" t="str">
        <f t="shared" si="1495"/>
        <v>W77-25-M02</v>
      </c>
      <c r="B95205" t="s">
        <v>385596</v>
      </c>
    </row>
    <row r="95206" spans="1:2" x14ac:dyDescent="0.25">
      <c r="A95206" t="str">
        <f t="shared" si="1495"/>
        <v>W77-25-M02</v>
      </c>
      <c r="B95206" t="s">
        <v>385597</v>
      </c>
    </row>
    <row r="95207" spans="1:2" x14ac:dyDescent="0.25">
      <c r="A95207" t="str">
        <f t="shared" si="1495"/>
        <v>W77-25-M02</v>
      </c>
      <c r="B95207" t="s">
        <v>385598</v>
      </c>
    </row>
    <row r="95208" spans="1:2" x14ac:dyDescent="0.25">
      <c r="A95208" t="str">
        <f t="shared" si="1495"/>
        <v>W77-25-M02</v>
      </c>
      <c r="B95208" t="s">
        <v>385599</v>
      </c>
    </row>
    <row r="95209" spans="1:2" x14ac:dyDescent="0.25">
      <c r="A95209" t="str">
        <f t="shared" si="1495"/>
        <v>W77-25-M02</v>
      </c>
      <c r="B95209" t="s">
        <v>385600</v>
      </c>
    </row>
    <row r="95210" spans="1:2" x14ac:dyDescent="0.25">
      <c r="A95210" t="str">
        <f t="shared" si="1495"/>
        <v>W77-25-M02</v>
      </c>
      <c r="B95210" t="s">
        <v>385601</v>
      </c>
    </row>
    <row r="95211" spans="1:2" x14ac:dyDescent="0.25">
      <c r="A95211" t="str">
        <f t="shared" si="1495"/>
        <v>W77-25-M02</v>
      </c>
      <c r="B95211" t="s">
        <v>385602</v>
      </c>
    </row>
    <row r="95212" spans="1:2" x14ac:dyDescent="0.25">
      <c r="A95212" t="str">
        <f t="shared" si="1495"/>
        <v>W77-25-M02</v>
      </c>
      <c r="B95212" t="s">
        <v>385603</v>
      </c>
    </row>
    <row r="95213" spans="1:2" x14ac:dyDescent="0.25">
      <c r="A95213" t="str">
        <f t="shared" si="1495"/>
        <v>W77-25-M02</v>
      </c>
      <c r="B95213" t="s">
        <v>385604</v>
      </c>
    </row>
    <row r="95214" spans="1:2" x14ac:dyDescent="0.25">
      <c r="A95214" t="str">
        <f t="shared" si="1495"/>
        <v>W77-25-M02</v>
      </c>
      <c r="B95214" t="s">
        <v>385605</v>
      </c>
    </row>
    <row r="95215" spans="1:2" x14ac:dyDescent="0.25">
      <c r="A95215" t="str">
        <f t="shared" si="1495"/>
        <v>W77-25-M02</v>
      </c>
      <c r="B95215" t="s">
        <v>385606</v>
      </c>
    </row>
    <row r="95216" spans="1:2" x14ac:dyDescent="0.25">
      <c r="A95216" t="str">
        <f t="shared" si="1495"/>
        <v>W77-25-M02</v>
      </c>
      <c r="B95216" t="s">
        <v>385607</v>
      </c>
    </row>
    <row r="95217" spans="1:2" x14ac:dyDescent="0.25">
      <c r="A95217" t="str">
        <f t="shared" si="1495"/>
        <v>W77-25-M02</v>
      </c>
      <c r="B95217" t="s">
        <v>385608</v>
      </c>
    </row>
    <row r="95218" spans="1:2" x14ac:dyDescent="0.25">
      <c r="A95218" t="str">
        <f t="shared" si="1495"/>
        <v>W77-25-M02</v>
      </c>
      <c r="B95218" t="s">
        <v>385609</v>
      </c>
    </row>
    <row r="95219" spans="1:2" x14ac:dyDescent="0.25">
      <c r="A95219" t="str">
        <f t="shared" si="1495"/>
        <v>W77-25-M02</v>
      </c>
      <c r="B95219" t="s">
        <v>385610</v>
      </c>
    </row>
    <row r="95220" spans="1:2" x14ac:dyDescent="0.25">
      <c r="A95220" t="str">
        <f t="shared" si="1495"/>
        <v>W77-25-M02</v>
      </c>
      <c r="B95220" t="s">
        <v>385611</v>
      </c>
    </row>
    <row r="95221" spans="1:2" x14ac:dyDescent="0.25">
      <c r="A95221" t="str">
        <f t="shared" si="1495"/>
        <v>W77-25-M02</v>
      </c>
      <c r="B95221" t="s">
        <v>385612</v>
      </c>
    </row>
    <row r="95222" spans="1:2" x14ac:dyDescent="0.25">
      <c r="A95222" t="str">
        <f t="shared" si="1495"/>
        <v>W77-25-M02</v>
      </c>
      <c r="B95222" t="s">
        <v>385613</v>
      </c>
    </row>
    <row r="95223" spans="1:2" x14ac:dyDescent="0.25">
      <c r="A95223" t="str">
        <f t="shared" si="1495"/>
        <v>W77-25-M02</v>
      </c>
      <c r="B95223" t="s">
        <v>385614</v>
      </c>
    </row>
    <row r="95224" spans="1:2" x14ac:dyDescent="0.25">
      <c r="A95224" t="str">
        <f t="shared" si="1495"/>
        <v>W77-25-M02</v>
      </c>
      <c r="B95224" t="s">
        <v>385615</v>
      </c>
    </row>
    <row r="95225" spans="1:2" x14ac:dyDescent="0.25">
      <c r="A95225" t="str">
        <f t="shared" si="1495"/>
        <v>W77-25-M02</v>
      </c>
      <c r="B95225" t="s">
        <v>385616</v>
      </c>
    </row>
    <row r="95226" spans="1:2" x14ac:dyDescent="0.25">
      <c r="A95226" t="str">
        <f t="shared" si="1495"/>
        <v>W77-25-M02</v>
      </c>
      <c r="B95226" t="s">
        <v>385617</v>
      </c>
    </row>
    <row r="95227" spans="1:2" x14ac:dyDescent="0.25">
      <c r="A95227" t="str">
        <f t="shared" si="1495"/>
        <v>W77-25-M02</v>
      </c>
      <c r="B95227" t="s">
        <v>385618</v>
      </c>
    </row>
    <row r="95228" spans="1:2" x14ac:dyDescent="0.25">
      <c r="A95228" t="str">
        <f t="shared" si="1495"/>
        <v>W77-25-M02</v>
      </c>
      <c r="B95228" t="s">
        <v>385619</v>
      </c>
    </row>
    <row r="95229" spans="1:2" x14ac:dyDescent="0.25">
      <c r="A95229" t="str">
        <f t="shared" si="1495"/>
        <v>W77-25-M02</v>
      </c>
      <c r="B95229" t="s">
        <v>385620</v>
      </c>
    </row>
    <row r="95230" spans="1:2" x14ac:dyDescent="0.25">
      <c r="A95230" t="str">
        <f t="shared" si="1495"/>
        <v>W77-25-M02</v>
      </c>
      <c r="B95230" t="s">
        <v>385621</v>
      </c>
    </row>
    <row r="95231" spans="1:2" x14ac:dyDescent="0.25">
      <c r="A95231" t="str">
        <f t="shared" si="1495"/>
        <v>W77-25-M02</v>
      </c>
      <c r="B95231" t="s">
        <v>385622</v>
      </c>
    </row>
    <row r="95232" spans="1:2" x14ac:dyDescent="0.25">
      <c r="A95232" t="str">
        <f t="shared" si="1495"/>
        <v>W77-25-M02</v>
      </c>
      <c r="B95232" t="s">
        <v>385623</v>
      </c>
    </row>
    <row r="95233" spans="1:2" x14ac:dyDescent="0.25">
      <c r="A95233" t="str">
        <f t="shared" si="1495"/>
        <v>W77-25-M02</v>
      </c>
      <c r="B95233" t="s">
        <v>385624</v>
      </c>
    </row>
    <row r="95234" spans="1:2" x14ac:dyDescent="0.25">
      <c r="A95234" t="str">
        <f t="shared" si="1495"/>
        <v>W77-25-M02</v>
      </c>
      <c r="B95234" t="s">
        <v>385625</v>
      </c>
    </row>
    <row r="95235" spans="1:2" x14ac:dyDescent="0.25">
      <c r="A95235" t="str">
        <f t="shared" ref="A95235:A95298" si="1496">LEFT(B95235,10)</f>
        <v>W77-25-M02</v>
      </c>
      <c r="B95235" t="s">
        <v>385626</v>
      </c>
    </row>
    <row r="95236" spans="1:2" x14ac:dyDescent="0.25">
      <c r="A95236" t="str">
        <f t="shared" si="1496"/>
        <v>W77-25-M02</v>
      </c>
      <c r="B95236" t="s">
        <v>385627</v>
      </c>
    </row>
    <row r="95237" spans="1:2" x14ac:dyDescent="0.25">
      <c r="A95237" t="str">
        <f t="shared" si="1496"/>
        <v>W77-25-M02</v>
      </c>
      <c r="B95237" t="s">
        <v>385628</v>
      </c>
    </row>
    <row r="95238" spans="1:2" x14ac:dyDescent="0.25">
      <c r="A95238" t="str">
        <f t="shared" si="1496"/>
        <v>W77-25-M02</v>
      </c>
      <c r="B95238" t="s">
        <v>385629</v>
      </c>
    </row>
    <row r="95239" spans="1:2" x14ac:dyDescent="0.25">
      <c r="A95239" t="str">
        <f t="shared" si="1496"/>
        <v>W77-25-M02</v>
      </c>
      <c r="B95239" t="s">
        <v>385630</v>
      </c>
    </row>
    <row r="95240" spans="1:2" x14ac:dyDescent="0.25">
      <c r="A95240" t="str">
        <f t="shared" si="1496"/>
        <v>W77-25-M02</v>
      </c>
      <c r="B95240" t="s">
        <v>385631</v>
      </c>
    </row>
    <row r="95241" spans="1:2" x14ac:dyDescent="0.25">
      <c r="A95241" t="str">
        <f t="shared" si="1496"/>
        <v>W77-25-M02</v>
      </c>
      <c r="B95241" t="s">
        <v>385632</v>
      </c>
    </row>
    <row r="95242" spans="1:2" x14ac:dyDescent="0.25">
      <c r="A95242" t="str">
        <f t="shared" si="1496"/>
        <v>W77-25-M02</v>
      </c>
      <c r="B95242" t="s">
        <v>385633</v>
      </c>
    </row>
    <row r="95243" spans="1:2" x14ac:dyDescent="0.25">
      <c r="A95243" t="str">
        <f t="shared" si="1496"/>
        <v>W77-25-M02</v>
      </c>
      <c r="B95243" t="s">
        <v>385634</v>
      </c>
    </row>
    <row r="95244" spans="1:2" x14ac:dyDescent="0.25">
      <c r="A95244" t="str">
        <f t="shared" si="1496"/>
        <v>W77-25-M02</v>
      </c>
      <c r="B95244" t="s">
        <v>385635</v>
      </c>
    </row>
    <row r="95245" spans="1:2" x14ac:dyDescent="0.25">
      <c r="A95245" t="str">
        <f t="shared" si="1496"/>
        <v>W77-25-M02</v>
      </c>
      <c r="B95245" t="s">
        <v>385636</v>
      </c>
    </row>
    <row r="95246" spans="1:2" x14ac:dyDescent="0.25">
      <c r="A95246" t="str">
        <f t="shared" si="1496"/>
        <v>W77-25-M02</v>
      </c>
      <c r="B95246" t="s">
        <v>385637</v>
      </c>
    </row>
    <row r="95247" spans="1:2" x14ac:dyDescent="0.25">
      <c r="A95247" t="str">
        <f t="shared" si="1496"/>
        <v>W77-25-M02</v>
      </c>
      <c r="B95247" t="s">
        <v>385638</v>
      </c>
    </row>
    <row r="95248" spans="1:2" x14ac:dyDescent="0.25">
      <c r="A95248" t="str">
        <f t="shared" si="1496"/>
        <v>W77-25-M02</v>
      </c>
      <c r="B95248" t="s">
        <v>385639</v>
      </c>
    </row>
    <row r="95249" spans="1:2" x14ac:dyDescent="0.25">
      <c r="A95249" t="str">
        <f t="shared" si="1496"/>
        <v>W77-25-M02</v>
      </c>
      <c r="B95249" t="s">
        <v>385640</v>
      </c>
    </row>
    <row r="95250" spans="1:2" x14ac:dyDescent="0.25">
      <c r="A95250" t="str">
        <f t="shared" si="1496"/>
        <v>W77-25-M02</v>
      </c>
      <c r="B95250" t="s">
        <v>385641</v>
      </c>
    </row>
    <row r="95251" spans="1:2" x14ac:dyDescent="0.25">
      <c r="A95251" t="str">
        <f t="shared" si="1496"/>
        <v>W77-25-M02</v>
      </c>
      <c r="B95251" t="s">
        <v>385642</v>
      </c>
    </row>
    <row r="95252" spans="1:2" x14ac:dyDescent="0.25">
      <c r="A95252" t="str">
        <f t="shared" si="1496"/>
        <v>W77-25-M02</v>
      </c>
      <c r="B95252" t="s">
        <v>385643</v>
      </c>
    </row>
    <row r="95253" spans="1:2" x14ac:dyDescent="0.25">
      <c r="A95253" t="str">
        <f t="shared" si="1496"/>
        <v>W77-25-M02</v>
      </c>
      <c r="B95253" t="s">
        <v>385644</v>
      </c>
    </row>
    <row r="95254" spans="1:2" x14ac:dyDescent="0.25">
      <c r="A95254" t="str">
        <f t="shared" si="1496"/>
        <v>W77-25-M02</v>
      </c>
      <c r="B95254" t="s">
        <v>385645</v>
      </c>
    </row>
    <row r="95255" spans="1:2" x14ac:dyDescent="0.25">
      <c r="A95255" t="str">
        <f t="shared" si="1496"/>
        <v>W77-25-M02</v>
      </c>
      <c r="B95255" t="s">
        <v>385646</v>
      </c>
    </row>
    <row r="95256" spans="1:2" x14ac:dyDescent="0.25">
      <c r="A95256" t="str">
        <f t="shared" si="1496"/>
        <v>W77-25-M02</v>
      </c>
      <c r="B95256" t="s">
        <v>385647</v>
      </c>
    </row>
    <row r="95257" spans="1:2" x14ac:dyDescent="0.25">
      <c r="A95257" t="str">
        <f t="shared" si="1496"/>
        <v>W77-25-M02</v>
      </c>
      <c r="B95257" t="s">
        <v>385648</v>
      </c>
    </row>
    <row r="95258" spans="1:2" x14ac:dyDescent="0.25">
      <c r="A95258" t="str">
        <f t="shared" si="1496"/>
        <v>W77-25-M02</v>
      </c>
      <c r="B95258" t="s">
        <v>385649</v>
      </c>
    </row>
    <row r="95259" spans="1:2" x14ac:dyDescent="0.25">
      <c r="A95259" t="str">
        <f t="shared" si="1496"/>
        <v>W77-25-M02</v>
      </c>
      <c r="B95259" t="s">
        <v>385650</v>
      </c>
    </row>
    <row r="95260" spans="1:2" x14ac:dyDescent="0.25">
      <c r="A95260" t="str">
        <f t="shared" si="1496"/>
        <v>W77-25-M02</v>
      </c>
      <c r="B95260" t="s">
        <v>385651</v>
      </c>
    </row>
    <row r="95261" spans="1:2" x14ac:dyDescent="0.25">
      <c r="A95261" t="str">
        <f t="shared" si="1496"/>
        <v>W77-25-M02</v>
      </c>
      <c r="B95261" t="s">
        <v>385652</v>
      </c>
    </row>
    <row r="95262" spans="1:2" x14ac:dyDescent="0.25">
      <c r="A95262" t="str">
        <f t="shared" si="1496"/>
        <v>W77-25-M02</v>
      </c>
      <c r="B95262" t="s">
        <v>385653</v>
      </c>
    </row>
    <row r="95263" spans="1:2" x14ac:dyDescent="0.25">
      <c r="A95263" t="str">
        <f t="shared" si="1496"/>
        <v>W77-25-M02</v>
      </c>
      <c r="B95263" t="s">
        <v>385654</v>
      </c>
    </row>
    <row r="95264" spans="1:2" x14ac:dyDescent="0.25">
      <c r="A95264" t="str">
        <f t="shared" si="1496"/>
        <v>W77-25-M02</v>
      </c>
      <c r="B95264" t="s">
        <v>385655</v>
      </c>
    </row>
    <row r="95265" spans="1:2" x14ac:dyDescent="0.25">
      <c r="A95265" t="str">
        <f t="shared" si="1496"/>
        <v>W77-25-M02</v>
      </c>
      <c r="B95265" t="s">
        <v>385656</v>
      </c>
    </row>
    <row r="95266" spans="1:2" x14ac:dyDescent="0.25">
      <c r="A95266" t="str">
        <f t="shared" si="1496"/>
        <v>W77-25-M02</v>
      </c>
      <c r="B95266" t="s">
        <v>385657</v>
      </c>
    </row>
    <row r="95267" spans="1:2" x14ac:dyDescent="0.25">
      <c r="A95267" t="str">
        <f t="shared" si="1496"/>
        <v>W77-25-M02</v>
      </c>
      <c r="B95267" t="s">
        <v>385658</v>
      </c>
    </row>
    <row r="95268" spans="1:2" x14ac:dyDescent="0.25">
      <c r="A95268" t="str">
        <f t="shared" si="1496"/>
        <v>W77-25-M02</v>
      </c>
      <c r="B95268" t="s">
        <v>385659</v>
      </c>
    </row>
    <row r="95269" spans="1:2" x14ac:dyDescent="0.25">
      <c r="A95269" t="str">
        <f t="shared" si="1496"/>
        <v>W77-25-M02</v>
      </c>
      <c r="B95269" t="s">
        <v>385660</v>
      </c>
    </row>
    <row r="95270" spans="1:2" x14ac:dyDescent="0.25">
      <c r="A95270" t="str">
        <f t="shared" si="1496"/>
        <v>W77-25-M02</v>
      </c>
      <c r="B95270" t="s">
        <v>385661</v>
      </c>
    </row>
    <row r="95271" spans="1:2" x14ac:dyDescent="0.25">
      <c r="A95271" t="str">
        <f t="shared" si="1496"/>
        <v>W77-25-M02</v>
      </c>
      <c r="B95271" t="s">
        <v>385662</v>
      </c>
    </row>
    <row r="95272" spans="1:2" x14ac:dyDescent="0.25">
      <c r="A95272" t="str">
        <f t="shared" si="1496"/>
        <v>W77-25-M02</v>
      </c>
      <c r="B95272" t="s">
        <v>385663</v>
      </c>
    </row>
    <row r="95273" spans="1:2" x14ac:dyDescent="0.25">
      <c r="A95273" t="str">
        <f t="shared" si="1496"/>
        <v>W77-25-M02</v>
      </c>
      <c r="B95273" t="s">
        <v>385664</v>
      </c>
    </row>
    <row r="95274" spans="1:2" x14ac:dyDescent="0.25">
      <c r="A95274" t="str">
        <f t="shared" si="1496"/>
        <v>W77-25-M02</v>
      </c>
      <c r="B95274" t="s">
        <v>385665</v>
      </c>
    </row>
    <row r="95275" spans="1:2" x14ac:dyDescent="0.25">
      <c r="A95275" t="str">
        <f t="shared" si="1496"/>
        <v>W77-25-M02</v>
      </c>
      <c r="B95275" t="s">
        <v>385666</v>
      </c>
    </row>
    <row r="95276" spans="1:2" x14ac:dyDescent="0.25">
      <c r="A95276" t="str">
        <f t="shared" si="1496"/>
        <v>W77-25-M02</v>
      </c>
      <c r="B95276" t="s">
        <v>385667</v>
      </c>
    </row>
    <row r="95277" spans="1:2" x14ac:dyDescent="0.25">
      <c r="A95277" t="str">
        <f t="shared" si="1496"/>
        <v>W77-25-M02</v>
      </c>
      <c r="B95277" t="s">
        <v>385668</v>
      </c>
    </row>
    <row r="95278" spans="1:2" x14ac:dyDescent="0.25">
      <c r="A95278" t="str">
        <f t="shared" si="1496"/>
        <v>W77-25-M02</v>
      </c>
      <c r="B95278" t="s">
        <v>385669</v>
      </c>
    </row>
    <row r="95279" spans="1:2" x14ac:dyDescent="0.25">
      <c r="A95279" t="str">
        <f t="shared" si="1496"/>
        <v>W77-25-M02</v>
      </c>
      <c r="B95279" t="s">
        <v>385670</v>
      </c>
    </row>
    <row r="95280" spans="1:2" x14ac:dyDescent="0.25">
      <c r="A95280" t="str">
        <f t="shared" si="1496"/>
        <v>W77-25-M02</v>
      </c>
      <c r="B95280" t="s">
        <v>385671</v>
      </c>
    </row>
    <row r="95281" spans="1:2" x14ac:dyDescent="0.25">
      <c r="A95281" t="str">
        <f t="shared" si="1496"/>
        <v>W77-25-M02</v>
      </c>
      <c r="B95281" t="s">
        <v>385672</v>
      </c>
    </row>
    <row r="95282" spans="1:2" x14ac:dyDescent="0.25">
      <c r="A95282" t="str">
        <f t="shared" si="1496"/>
        <v>W77-25-M02</v>
      </c>
      <c r="B95282" t="s">
        <v>385673</v>
      </c>
    </row>
    <row r="95283" spans="1:2" x14ac:dyDescent="0.25">
      <c r="A95283" t="str">
        <f t="shared" si="1496"/>
        <v>W77-25-M02</v>
      </c>
      <c r="B95283" t="s">
        <v>385674</v>
      </c>
    </row>
    <row r="95284" spans="1:2" x14ac:dyDescent="0.25">
      <c r="A95284" t="str">
        <f t="shared" si="1496"/>
        <v>W77-25-M02</v>
      </c>
      <c r="B95284" t="s">
        <v>385675</v>
      </c>
    </row>
    <row r="95285" spans="1:2" x14ac:dyDescent="0.25">
      <c r="A95285" t="str">
        <f t="shared" si="1496"/>
        <v>W77-25-M02</v>
      </c>
      <c r="B95285" t="s">
        <v>385676</v>
      </c>
    </row>
    <row r="95286" spans="1:2" x14ac:dyDescent="0.25">
      <c r="A95286" t="str">
        <f t="shared" si="1496"/>
        <v>W77-25-M02</v>
      </c>
      <c r="B95286" t="s">
        <v>385677</v>
      </c>
    </row>
    <row r="95287" spans="1:2" x14ac:dyDescent="0.25">
      <c r="A95287" t="str">
        <f t="shared" si="1496"/>
        <v>W77-25-M02</v>
      </c>
      <c r="B95287" t="s">
        <v>385678</v>
      </c>
    </row>
    <row r="95288" spans="1:2" x14ac:dyDescent="0.25">
      <c r="A95288" t="str">
        <f t="shared" si="1496"/>
        <v>W77-25-M02</v>
      </c>
      <c r="B95288" t="s">
        <v>385679</v>
      </c>
    </row>
    <row r="95289" spans="1:2" x14ac:dyDescent="0.25">
      <c r="A95289" t="str">
        <f t="shared" si="1496"/>
        <v>W77-25-M02</v>
      </c>
      <c r="B95289" t="s">
        <v>385680</v>
      </c>
    </row>
    <row r="95290" spans="1:2" x14ac:dyDescent="0.25">
      <c r="A95290" t="str">
        <f t="shared" si="1496"/>
        <v>W77-25-M02</v>
      </c>
      <c r="B95290" t="s">
        <v>385681</v>
      </c>
    </row>
    <row r="95291" spans="1:2" x14ac:dyDescent="0.25">
      <c r="A95291" t="str">
        <f t="shared" si="1496"/>
        <v>W77-25-M02</v>
      </c>
      <c r="B95291" t="s">
        <v>385682</v>
      </c>
    </row>
    <row r="95292" spans="1:2" x14ac:dyDescent="0.25">
      <c r="A95292" t="str">
        <f t="shared" si="1496"/>
        <v>W77-25-M02</v>
      </c>
      <c r="B95292" t="s">
        <v>385683</v>
      </c>
    </row>
    <row r="95293" spans="1:2" x14ac:dyDescent="0.25">
      <c r="A95293" t="str">
        <f t="shared" si="1496"/>
        <v>W77-25-M02</v>
      </c>
      <c r="B95293" t="s">
        <v>385684</v>
      </c>
    </row>
    <row r="95294" spans="1:2" x14ac:dyDescent="0.25">
      <c r="A95294" t="str">
        <f t="shared" si="1496"/>
        <v>W77-25-M02</v>
      </c>
      <c r="B95294" t="s">
        <v>385685</v>
      </c>
    </row>
    <row r="95295" spans="1:2" x14ac:dyDescent="0.25">
      <c r="A95295" t="str">
        <f t="shared" si="1496"/>
        <v>W77-25-M02</v>
      </c>
      <c r="B95295" t="s">
        <v>385686</v>
      </c>
    </row>
    <row r="95296" spans="1:2" x14ac:dyDescent="0.25">
      <c r="A95296" t="str">
        <f t="shared" si="1496"/>
        <v>W77-25-M02</v>
      </c>
      <c r="B95296" t="s">
        <v>385687</v>
      </c>
    </row>
    <row r="95297" spans="1:2" x14ac:dyDescent="0.25">
      <c r="A95297" t="str">
        <f t="shared" si="1496"/>
        <v>W77-25-M02</v>
      </c>
      <c r="B95297" t="s">
        <v>385688</v>
      </c>
    </row>
    <row r="95298" spans="1:2" x14ac:dyDescent="0.25">
      <c r="A95298" t="str">
        <f t="shared" si="1496"/>
        <v>W77-25-M02</v>
      </c>
      <c r="B95298" t="s">
        <v>385689</v>
      </c>
    </row>
    <row r="95299" spans="1:2" x14ac:dyDescent="0.25">
      <c r="A95299" t="str">
        <f t="shared" ref="A95299:A95362" si="1497">LEFT(B95299,10)</f>
        <v>W77-25-M02</v>
      </c>
      <c r="B95299" t="s">
        <v>385690</v>
      </c>
    </row>
    <row r="95300" spans="1:2" x14ac:dyDescent="0.25">
      <c r="A95300" t="str">
        <f t="shared" si="1497"/>
        <v>W77-25-M02</v>
      </c>
      <c r="B95300" t="s">
        <v>385691</v>
      </c>
    </row>
    <row r="95301" spans="1:2" x14ac:dyDescent="0.25">
      <c r="A95301" t="str">
        <f t="shared" si="1497"/>
        <v>W77-25-M02</v>
      </c>
      <c r="B95301" t="s">
        <v>385692</v>
      </c>
    </row>
    <row r="95302" spans="1:2" x14ac:dyDescent="0.25">
      <c r="A95302" t="str">
        <f t="shared" si="1497"/>
        <v>W77-25-M02</v>
      </c>
      <c r="B95302" t="s">
        <v>385693</v>
      </c>
    </row>
    <row r="95303" spans="1:2" x14ac:dyDescent="0.25">
      <c r="A95303" t="str">
        <f t="shared" si="1497"/>
        <v>W77-25-M02</v>
      </c>
      <c r="B95303" t="s">
        <v>385694</v>
      </c>
    </row>
    <row r="95304" spans="1:2" x14ac:dyDescent="0.25">
      <c r="A95304" t="str">
        <f t="shared" si="1497"/>
        <v>W77-25-M02</v>
      </c>
      <c r="B95304" t="s">
        <v>385695</v>
      </c>
    </row>
    <row r="95305" spans="1:2" x14ac:dyDescent="0.25">
      <c r="A95305" t="str">
        <f t="shared" si="1497"/>
        <v>W77-25-M02</v>
      </c>
      <c r="B95305" t="s">
        <v>385696</v>
      </c>
    </row>
    <row r="95306" spans="1:2" x14ac:dyDescent="0.25">
      <c r="A95306" t="str">
        <f t="shared" si="1497"/>
        <v>W77-25-M02</v>
      </c>
      <c r="B95306" t="s">
        <v>385697</v>
      </c>
    </row>
    <row r="95307" spans="1:2" x14ac:dyDescent="0.25">
      <c r="A95307" t="str">
        <f t="shared" si="1497"/>
        <v>W77-25-M02</v>
      </c>
      <c r="B95307" t="s">
        <v>385698</v>
      </c>
    </row>
    <row r="95308" spans="1:2" x14ac:dyDescent="0.25">
      <c r="A95308" t="str">
        <f t="shared" si="1497"/>
        <v>W77-25-M02</v>
      </c>
      <c r="B95308" t="s">
        <v>385699</v>
      </c>
    </row>
    <row r="95309" spans="1:2" x14ac:dyDescent="0.25">
      <c r="A95309" t="str">
        <f t="shared" si="1497"/>
        <v>W77-25-M02</v>
      </c>
      <c r="B95309" t="s">
        <v>385700</v>
      </c>
    </row>
    <row r="95310" spans="1:2" x14ac:dyDescent="0.25">
      <c r="A95310" t="str">
        <f t="shared" si="1497"/>
        <v>W77-25-M02</v>
      </c>
      <c r="B95310" t="s">
        <v>385701</v>
      </c>
    </row>
    <row r="95311" spans="1:2" x14ac:dyDescent="0.25">
      <c r="A95311" t="str">
        <f t="shared" si="1497"/>
        <v>W77-25-M02</v>
      </c>
      <c r="B95311" t="s">
        <v>385702</v>
      </c>
    </row>
    <row r="95312" spans="1:2" x14ac:dyDescent="0.25">
      <c r="A95312" t="str">
        <f t="shared" si="1497"/>
        <v>W77-25-M02</v>
      </c>
      <c r="B95312" t="s">
        <v>385703</v>
      </c>
    </row>
    <row r="95313" spans="1:2" x14ac:dyDescent="0.25">
      <c r="A95313" t="str">
        <f t="shared" si="1497"/>
        <v>W77-25-M02</v>
      </c>
      <c r="B95313" t="s">
        <v>385704</v>
      </c>
    </row>
    <row r="95314" spans="1:2" x14ac:dyDescent="0.25">
      <c r="A95314" t="str">
        <f t="shared" si="1497"/>
        <v>W77-25-M02</v>
      </c>
      <c r="B95314" t="s">
        <v>385705</v>
      </c>
    </row>
    <row r="95315" spans="1:2" x14ac:dyDescent="0.25">
      <c r="A95315" t="str">
        <f t="shared" si="1497"/>
        <v>W77-25-M02</v>
      </c>
      <c r="B95315" t="s">
        <v>385706</v>
      </c>
    </row>
    <row r="95316" spans="1:2" x14ac:dyDescent="0.25">
      <c r="A95316" t="str">
        <f t="shared" si="1497"/>
        <v>W77-25-M02</v>
      </c>
      <c r="B95316" t="s">
        <v>385707</v>
      </c>
    </row>
    <row r="95317" spans="1:2" x14ac:dyDescent="0.25">
      <c r="A95317" t="str">
        <f t="shared" si="1497"/>
        <v>W77-25-M02</v>
      </c>
      <c r="B95317" t="s">
        <v>385708</v>
      </c>
    </row>
    <row r="95318" spans="1:2" x14ac:dyDescent="0.25">
      <c r="A95318" t="str">
        <f t="shared" si="1497"/>
        <v>W77-25-M02</v>
      </c>
      <c r="B95318" t="s">
        <v>385709</v>
      </c>
    </row>
    <row r="95319" spans="1:2" x14ac:dyDescent="0.25">
      <c r="A95319" t="str">
        <f t="shared" si="1497"/>
        <v>W77-25-M02</v>
      </c>
      <c r="B95319" t="s">
        <v>385710</v>
      </c>
    </row>
    <row r="95320" spans="1:2" x14ac:dyDescent="0.25">
      <c r="A95320" t="str">
        <f t="shared" si="1497"/>
        <v>W77-25-M02</v>
      </c>
      <c r="B95320" t="s">
        <v>385711</v>
      </c>
    </row>
    <row r="95321" spans="1:2" x14ac:dyDescent="0.25">
      <c r="A95321" t="str">
        <f t="shared" si="1497"/>
        <v>W77-25-M02</v>
      </c>
      <c r="B95321" t="s">
        <v>385712</v>
      </c>
    </row>
    <row r="95322" spans="1:2" x14ac:dyDescent="0.25">
      <c r="A95322" t="str">
        <f t="shared" si="1497"/>
        <v>W77-25-M02</v>
      </c>
      <c r="B95322" t="s">
        <v>385713</v>
      </c>
    </row>
    <row r="95323" spans="1:2" x14ac:dyDescent="0.25">
      <c r="A95323" t="str">
        <f t="shared" si="1497"/>
        <v>W77-25-M02</v>
      </c>
      <c r="B95323" t="s">
        <v>385714</v>
      </c>
    </row>
    <row r="95324" spans="1:2" x14ac:dyDescent="0.25">
      <c r="A95324" t="str">
        <f t="shared" si="1497"/>
        <v>W77-25-M02</v>
      </c>
      <c r="B95324" t="s">
        <v>385715</v>
      </c>
    </row>
    <row r="95325" spans="1:2" x14ac:dyDescent="0.25">
      <c r="A95325" t="str">
        <f t="shared" si="1497"/>
        <v>W77-25-M02</v>
      </c>
      <c r="B95325" t="s">
        <v>385716</v>
      </c>
    </row>
    <row r="95326" spans="1:2" x14ac:dyDescent="0.25">
      <c r="A95326" t="str">
        <f t="shared" si="1497"/>
        <v>W77-25-M02</v>
      </c>
      <c r="B95326" t="s">
        <v>385717</v>
      </c>
    </row>
    <row r="95327" spans="1:2" x14ac:dyDescent="0.25">
      <c r="A95327" t="str">
        <f t="shared" si="1497"/>
        <v>W77-25-M02</v>
      </c>
      <c r="B95327" t="s">
        <v>385718</v>
      </c>
    </row>
    <row r="95328" spans="1:2" x14ac:dyDescent="0.25">
      <c r="A95328" t="str">
        <f t="shared" si="1497"/>
        <v>W77-25-M02</v>
      </c>
      <c r="B95328" t="s">
        <v>385719</v>
      </c>
    </row>
    <row r="95329" spans="1:2" x14ac:dyDescent="0.25">
      <c r="A95329" t="str">
        <f t="shared" si="1497"/>
        <v>W77-25-M02</v>
      </c>
      <c r="B95329" t="s">
        <v>385720</v>
      </c>
    </row>
    <row r="95330" spans="1:2" x14ac:dyDescent="0.25">
      <c r="A95330" t="str">
        <f t="shared" si="1497"/>
        <v>W77-25-M02</v>
      </c>
      <c r="B95330" t="s">
        <v>385721</v>
      </c>
    </row>
    <row r="95331" spans="1:2" x14ac:dyDescent="0.25">
      <c r="A95331" t="str">
        <f t="shared" si="1497"/>
        <v>W77-25-M02</v>
      </c>
      <c r="B95331" t="s">
        <v>385722</v>
      </c>
    </row>
    <row r="95332" spans="1:2" x14ac:dyDescent="0.25">
      <c r="A95332" t="str">
        <f t="shared" si="1497"/>
        <v>W77-25-M02</v>
      </c>
      <c r="B95332" t="s">
        <v>385723</v>
      </c>
    </row>
    <row r="95333" spans="1:2" x14ac:dyDescent="0.25">
      <c r="A95333" t="str">
        <f t="shared" si="1497"/>
        <v>W77-25-M02</v>
      </c>
      <c r="B95333" t="s">
        <v>385724</v>
      </c>
    </row>
    <row r="95334" spans="1:2" x14ac:dyDescent="0.25">
      <c r="A95334" t="str">
        <f t="shared" si="1497"/>
        <v>W77-25-M02</v>
      </c>
      <c r="B95334" t="s">
        <v>385725</v>
      </c>
    </row>
    <row r="95335" spans="1:2" x14ac:dyDescent="0.25">
      <c r="A95335" t="str">
        <f t="shared" si="1497"/>
        <v>W77-25-M02</v>
      </c>
      <c r="B95335" t="s">
        <v>385726</v>
      </c>
    </row>
    <row r="95336" spans="1:2" x14ac:dyDescent="0.25">
      <c r="A95336" t="str">
        <f t="shared" si="1497"/>
        <v>W77-25-M02</v>
      </c>
      <c r="B95336" t="s">
        <v>385727</v>
      </c>
    </row>
    <row r="95337" spans="1:2" x14ac:dyDescent="0.25">
      <c r="A95337" t="str">
        <f t="shared" si="1497"/>
        <v>W77-25-M02</v>
      </c>
      <c r="B95337" t="s">
        <v>385728</v>
      </c>
    </row>
    <row r="95338" spans="1:2" x14ac:dyDescent="0.25">
      <c r="A95338" t="str">
        <f t="shared" si="1497"/>
        <v>W77-25-M02</v>
      </c>
      <c r="B95338" t="s">
        <v>385729</v>
      </c>
    </row>
    <row r="95339" spans="1:2" x14ac:dyDescent="0.25">
      <c r="A95339" t="str">
        <f t="shared" si="1497"/>
        <v>W77-25-M02</v>
      </c>
      <c r="B95339" t="s">
        <v>385730</v>
      </c>
    </row>
    <row r="95340" spans="1:2" x14ac:dyDescent="0.25">
      <c r="A95340" t="str">
        <f t="shared" si="1497"/>
        <v>W77-25-M02</v>
      </c>
      <c r="B95340" t="s">
        <v>385731</v>
      </c>
    </row>
    <row r="95341" spans="1:2" x14ac:dyDescent="0.25">
      <c r="A95341" t="str">
        <f t="shared" si="1497"/>
        <v>W77-25-M02</v>
      </c>
      <c r="B95341" t="s">
        <v>385732</v>
      </c>
    </row>
    <row r="95342" spans="1:2" x14ac:dyDescent="0.25">
      <c r="A95342" t="str">
        <f t="shared" si="1497"/>
        <v>W77-25-M02</v>
      </c>
      <c r="B95342" t="s">
        <v>385733</v>
      </c>
    </row>
    <row r="95343" spans="1:2" x14ac:dyDescent="0.25">
      <c r="A95343" t="str">
        <f t="shared" si="1497"/>
        <v>W77-25-M02</v>
      </c>
      <c r="B95343" t="s">
        <v>385734</v>
      </c>
    </row>
    <row r="95344" spans="1:2" x14ac:dyDescent="0.25">
      <c r="A95344" t="str">
        <f t="shared" si="1497"/>
        <v>W77-25-M02</v>
      </c>
      <c r="B95344" t="s">
        <v>385735</v>
      </c>
    </row>
    <row r="95345" spans="1:2" x14ac:dyDescent="0.25">
      <c r="A95345" t="str">
        <f t="shared" si="1497"/>
        <v>W77-25-M02</v>
      </c>
      <c r="B95345" t="s">
        <v>385736</v>
      </c>
    </row>
    <row r="95346" spans="1:2" x14ac:dyDescent="0.25">
      <c r="A95346" t="str">
        <f t="shared" si="1497"/>
        <v>W77-25-M02</v>
      </c>
      <c r="B95346" t="s">
        <v>385737</v>
      </c>
    </row>
    <row r="95347" spans="1:2" x14ac:dyDescent="0.25">
      <c r="A95347" t="str">
        <f t="shared" si="1497"/>
        <v>W77-25-M02</v>
      </c>
      <c r="B95347" t="s">
        <v>385738</v>
      </c>
    </row>
    <row r="95348" spans="1:2" x14ac:dyDescent="0.25">
      <c r="A95348" t="str">
        <f t="shared" si="1497"/>
        <v>W77-25-M02</v>
      </c>
      <c r="B95348" t="s">
        <v>385739</v>
      </c>
    </row>
    <row r="95349" spans="1:2" x14ac:dyDescent="0.25">
      <c r="A95349" t="str">
        <f t="shared" si="1497"/>
        <v>W77-25-M02</v>
      </c>
      <c r="B95349" t="s">
        <v>385740</v>
      </c>
    </row>
    <row r="95350" spans="1:2" x14ac:dyDescent="0.25">
      <c r="A95350" t="str">
        <f t="shared" si="1497"/>
        <v>W77-25-M02</v>
      </c>
      <c r="B95350" t="s">
        <v>385741</v>
      </c>
    </row>
    <row r="95351" spans="1:2" x14ac:dyDescent="0.25">
      <c r="A95351" t="str">
        <f t="shared" si="1497"/>
        <v>W77-25-M02</v>
      </c>
      <c r="B95351" t="s">
        <v>385742</v>
      </c>
    </row>
    <row r="95352" spans="1:2" x14ac:dyDescent="0.25">
      <c r="A95352" t="str">
        <f t="shared" si="1497"/>
        <v>W77-25-M02</v>
      </c>
      <c r="B95352" t="s">
        <v>385743</v>
      </c>
    </row>
    <row r="95353" spans="1:2" x14ac:dyDescent="0.25">
      <c r="A95353" t="str">
        <f t="shared" si="1497"/>
        <v>W77-25-M02</v>
      </c>
      <c r="B95353" t="s">
        <v>385744</v>
      </c>
    </row>
    <row r="95354" spans="1:2" x14ac:dyDescent="0.25">
      <c r="A95354" t="str">
        <f t="shared" si="1497"/>
        <v>W77-25-M02</v>
      </c>
      <c r="B95354" t="s">
        <v>385745</v>
      </c>
    </row>
    <row r="95355" spans="1:2" x14ac:dyDescent="0.25">
      <c r="A95355" t="str">
        <f t="shared" si="1497"/>
        <v>W77-25-M02</v>
      </c>
      <c r="B95355" t="s">
        <v>385746</v>
      </c>
    </row>
    <row r="95356" spans="1:2" x14ac:dyDescent="0.25">
      <c r="A95356" t="str">
        <f t="shared" si="1497"/>
        <v>W77-25-M02</v>
      </c>
      <c r="B95356" t="s">
        <v>385747</v>
      </c>
    </row>
    <row r="95357" spans="1:2" x14ac:dyDescent="0.25">
      <c r="A95357" t="str">
        <f t="shared" si="1497"/>
        <v>W77-25-M02</v>
      </c>
      <c r="B95357" t="s">
        <v>385748</v>
      </c>
    </row>
    <row r="95358" spans="1:2" x14ac:dyDescent="0.25">
      <c r="A95358" t="str">
        <f t="shared" si="1497"/>
        <v>W77-25-M02</v>
      </c>
      <c r="B95358" t="s">
        <v>385749</v>
      </c>
    </row>
    <row r="95359" spans="1:2" x14ac:dyDescent="0.25">
      <c r="A95359" t="str">
        <f t="shared" si="1497"/>
        <v>W77-25-M02</v>
      </c>
      <c r="B95359" t="s">
        <v>385750</v>
      </c>
    </row>
    <row r="95360" spans="1:2" x14ac:dyDescent="0.25">
      <c r="A95360" t="str">
        <f t="shared" si="1497"/>
        <v>W77-25-M02</v>
      </c>
      <c r="B95360" t="s">
        <v>385751</v>
      </c>
    </row>
    <row r="95361" spans="1:2" x14ac:dyDescent="0.25">
      <c r="A95361" t="str">
        <f t="shared" si="1497"/>
        <v>W77-25-M02</v>
      </c>
      <c r="B95361" t="s">
        <v>385752</v>
      </c>
    </row>
    <row r="95362" spans="1:2" x14ac:dyDescent="0.25">
      <c r="A95362" t="str">
        <f t="shared" si="1497"/>
        <v>W77-25-M02</v>
      </c>
      <c r="B95362" t="s">
        <v>385753</v>
      </c>
    </row>
    <row r="95363" spans="1:2" x14ac:dyDescent="0.25">
      <c r="A95363" t="str">
        <f t="shared" ref="A95363:A95426" si="1498">LEFT(B95363,10)</f>
        <v>W77-25-M02</v>
      </c>
      <c r="B95363" t="s">
        <v>385754</v>
      </c>
    </row>
    <row r="95364" spans="1:2" x14ac:dyDescent="0.25">
      <c r="A95364" t="str">
        <f t="shared" si="1498"/>
        <v>W77-25-M02</v>
      </c>
      <c r="B95364" t="s">
        <v>385755</v>
      </c>
    </row>
    <row r="95365" spans="1:2" x14ac:dyDescent="0.25">
      <c r="A95365" t="str">
        <f t="shared" si="1498"/>
        <v>W77-25-M02</v>
      </c>
      <c r="B95365" t="s">
        <v>385756</v>
      </c>
    </row>
    <row r="95366" spans="1:2" x14ac:dyDescent="0.25">
      <c r="A95366" t="str">
        <f t="shared" si="1498"/>
        <v>W77-25-M02</v>
      </c>
      <c r="B95366" t="s">
        <v>385757</v>
      </c>
    </row>
    <row r="95367" spans="1:2" x14ac:dyDescent="0.25">
      <c r="A95367" t="str">
        <f t="shared" si="1498"/>
        <v>W77-25-M02</v>
      </c>
      <c r="B95367" t="s">
        <v>385758</v>
      </c>
    </row>
    <row r="95368" spans="1:2" x14ac:dyDescent="0.25">
      <c r="A95368" t="str">
        <f t="shared" si="1498"/>
        <v>W77-25-M02</v>
      </c>
      <c r="B95368" t="s">
        <v>385759</v>
      </c>
    </row>
    <row r="95369" spans="1:2" x14ac:dyDescent="0.25">
      <c r="A95369" t="str">
        <f t="shared" si="1498"/>
        <v>W77-25-M02</v>
      </c>
      <c r="B95369" t="s">
        <v>385760</v>
      </c>
    </row>
    <row r="95370" spans="1:2" x14ac:dyDescent="0.25">
      <c r="A95370" t="str">
        <f t="shared" si="1498"/>
        <v>W77-25-M02</v>
      </c>
      <c r="B95370" t="s">
        <v>385761</v>
      </c>
    </row>
    <row r="95371" spans="1:2" x14ac:dyDescent="0.25">
      <c r="A95371" t="str">
        <f t="shared" si="1498"/>
        <v>W77-25-M02</v>
      </c>
      <c r="B95371" t="s">
        <v>385762</v>
      </c>
    </row>
    <row r="95372" spans="1:2" x14ac:dyDescent="0.25">
      <c r="A95372" t="str">
        <f t="shared" si="1498"/>
        <v>W77-25-M02</v>
      </c>
      <c r="B95372" t="s">
        <v>385763</v>
      </c>
    </row>
    <row r="95373" spans="1:2" x14ac:dyDescent="0.25">
      <c r="A95373" t="str">
        <f t="shared" si="1498"/>
        <v>W77-25-M02</v>
      </c>
      <c r="B95373" t="s">
        <v>385764</v>
      </c>
    </row>
    <row r="95374" spans="1:2" x14ac:dyDescent="0.25">
      <c r="A95374" t="str">
        <f t="shared" si="1498"/>
        <v>W77-25-M02</v>
      </c>
      <c r="B95374" t="s">
        <v>385765</v>
      </c>
    </row>
    <row r="95375" spans="1:2" x14ac:dyDescent="0.25">
      <c r="A95375" t="str">
        <f t="shared" si="1498"/>
        <v>W77-25-M02</v>
      </c>
      <c r="B95375" t="s">
        <v>385766</v>
      </c>
    </row>
    <row r="95376" spans="1:2" x14ac:dyDescent="0.25">
      <c r="A95376" t="str">
        <f t="shared" si="1498"/>
        <v>W77-25-M02</v>
      </c>
      <c r="B95376" t="s">
        <v>385767</v>
      </c>
    </row>
    <row r="95377" spans="1:2" x14ac:dyDescent="0.25">
      <c r="A95377" t="str">
        <f t="shared" si="1498"/>
        <v>W77-25-M02</v>
      </c>
      <c r="B95377" t="s">
        <v>385768</v>
      </c>
    </row>
    <row r="95378" spans="1:2" x14ac:dyDescent="0.25">
      <c r="A95378" t="str">
        <f t="shared" si="1498"/>
        <v>W77-25-M02</v>
      </c>
      <c r="B95378" t="s">
        <v>385769</v>
      </c>
    </row>
    <row r="95379" spans="1:2" x14ac:dyDescent="0.25">
      <c r="A95379" t="str">
        <f t="shared" si="1498"/>
        <v>W77-25-M02</v>
      </c>
      <c r="B95379" t="s">
        <v>385770</v>
      </c>
    </row>
    <row r="95380" spans="1:2" x14ac:dyDescent="0.25">
      <c r="A95380" t="str">
        <f t="shared" si="1498"/>
        <v>W77-25-M02</v>
      </c>
      <c r="B95380" t="s">
        <v>385771</v>
      </c>
    </row>
    <row r="95381" spans="1:2" x14ac:dyDescent="0.25">
      <c r="A95381" t="str">
        <f t="shared" si="1498"/>
        <v>W77-25-M02</v>
      </c>
      <c r="B95381" t="s">
        <v>385772</v>
      </c>
    </row>
    <row r="95382" spans="1:2" x14ac:dyDescent="0.25">
      <c r="A95382" t="str">
        <f t="shared" si="1498"/>
        <v>W77-25-M02</v>
      </c>
      <c r="B95382" t="s">
        <v>385773</v>
      </c>
    </row>
    <row r="95383" spans="1:2" x14ac:dyDescent="0.25">
      <c r="A95383" t="str">
        <f t="shared" si="1498"/>
        <v>W77-25-M02</v>
      </c>
      <c r="B95383" t="s">
        <v>385774</v>
      </c>
    </row>
    <row r="95384" spans="1:2" x14ac:dyDescent="0.25">
      <c r="A95384" t="str">
        <f t="shared" si="1498"/>
        <v>W77-25-M02</v>
      </c>
      <c r="B95384" t="s">
        <v>385775</v>
      </c>
    </row>
    <row r="95385" spans="1:2" x14ac:dyDescent="0.25">
      <c r="A95385" t="str">
        <f t="shared" si="1498"/>
        <v>W77-25-M02</v>
      </c>
      <c r="B95385" t="s">
        <v>385776</v>
      </c>
    </row>
    <row r="95386" spans="1:2" x14ac:dyDescent="0.25">
      <c r="A95386" t="str">
        <f t="shared" si="1498"/>
        <v>W77-25-M02</v>
      </c>
      <c r="B95386" t="s">
        <v>385777</v>
      </c>
    </row>
    <row r="95387" spans="1:2" x14ac:dyDescent="0.25">
      <c r="A95387" t="str">
        <f t="shared" si="1498"/>
        <v>W77-25-M02</v>
      </c>
      <c r="B95387" t="s">
        <v>385778</v>
      </c>
    </row>
    <row r="95388" spans="1:2" x14ac:dyDescent="0.25">
      <c r="A95388" t="str">
        <f t="shared" si="1498"/>
        <v>W77-25-M02</v>
      </c>
      <c r="B95388" t="s">
        <v>385779</v>
      </c>
    </row>
    <row r="95389" spans="1:2" x14ac:dyDescent="0.25">
      <c r="A95389" t="str">
        <f t="shared" si="1498"/>
        <v>W77-25-M02</v>
      </c>
      <c r="B95389" t="s">
        <v>385780</v>
      </c>
    </row>
    <row r="95390" spans="1:2" x14ac:dyDescent="0.25">
      <c r="A95390" t="str">
        <f t="shared" si="1498"/>
        <v>W77-25-M02</v>
      </c>
      <c r="B95390" t="s">
        <v>385781</v>
      </c>
    </row>
    <row r="95391" spans="1:2" x14ac:dyDescent="0.25">
      <c r="A95391" t="str">
        <f t="shared" si="1498"/>
        <v>W77-25-M02</v>
      </c>
      <c r="B95391" t="s">
        <v>385782</v>
      </c>
    </row>
    <row r="95392" spans="1:2" x14ac:dyDescent="0.25">
      <c r="A95392" t="str">
        <f t="shared" si="1498"/>
        <v>W77-25-M02</v>
      </c>
      <c r="B95392" t="s">
        <v>385783</v>
      </c>
    </row>
    <row r="95393" spans="1:2" x14ac:dyDescent="0.25">
      <c r="A95393" t="str">
        <f t="shared" si="1498"/>
        <v>W77-25-M02</v>
      </c>
      <c r="B95393" t="s">
        <v>385784</v>
      </c>
    </row>
    <row r="95394" spans="1:2" x14ac:dyDescent="0.25">
      <c r="A95394" t="str">
        <f t="shared" si="1498"/>
        <v>W77-25-M02</v>
      </c>
      <c r="B95394" t="s">
        <v>385785</v>
      </c>
    </row>
    <row r="95395" spans="1:2" x14ac:dyDescent="0.25">
      <c r="A95395" t="str">
        <f t="shared" si="1498"/>
        <v>W77-25-M02</v>
      </c>
      <c r="B95395" t="s">
        <v>385786</v>
      </c>
    </row>
    <row r="95396" spans="1:2" x14ac:dyDescent="0.25">
      <c r="A95396" t="str">
        <f t="shared" si="1498"/>
        <v>W77-25-M02</v>
      </c>
      <c r="B95396" t="s">
        <v>385787</v>
      </c>
    </row>
    <row r="95397" spans="1:2" x14ac:dyDescent="0.25">
      <c r="A95397" t="str">
        <f t="shared" si="1498"/>
        <v>W77-25-M02</v>
      </c>
      <c r="B95397" t="s">
        <v>385788</v>
      </c>
    </row>
    <row r="95398" spans="1:2" x14ac:dyDescent="0.25">
      <c r="A95398" t="str">
        <f t="shared" si="1498"/>
        <v>W77-25-M02</v>
      </c>
      <c r="B95398" t="s">
        <v>385789</v>
      </c>
    </row>
    <row r="95399" spans="1:2" x14ac:dyDescent="0.25">
      <c r="A95399" t="str">
        <f t="shared" si="1498"/>
        <v>W77-25-M02</v>
      </c>
      <c r="B95399" t="s">
        <v>385790</v>
      </c>
    </row>
    <row r="95400" spans="1:2" x14ac:dyDescent="0.25">
      <c r="A95400" t="str">
        <f t="shared" si="1498"/>
        <v>W77-25-M02</v>
      </c>
      <c r="B95400" t="s">
        <v>385791</v>
      </c>
    </row>
    <row r="95401" spans="1:2" x14ac:dyDescent="0.25">
      <c r="A95401" t="str">
        <f t="shared" si="1498"/>
        <v>W77-25-M02</v>
      </c>
      <c r="B95401" t="s">
        <v>385792</v>
      </c>
    </row>
    <row r="95402" spans="1:2" x14ac:dyDescent="0.25">
      <c r="A95402" t="str">
        <f t="shared" si="1498"/>
        <v>W77-25-M02</v>
      </c>
      <c r="B95402" t="s">
        <v>385793</v>
      </c>
    </row>
    <row r="95403" spans="1:2" x14ac:dyDescent="0.25">
      <c r="A95403" t="str">
        <f t="shared" si="1498"/>
        <v>W77-25-M02</v>
      </c>
      <c r="B95403" t="s">
        <v>385794</v>
      </c>
    </row>
    <row r="95404" spans="1:2" x14ac:dyDescent="0.25">
      <c r="A95404" t="str">
        <f t="shared" si="1498"/>
        <v>W77-25-M02</v>
      </c>
      <c r="B95404" t="s">
        <v>385795</v>
      </c>
    </row>
    <row r="95405" spans="1:2" x14ac:dyDescent="0.25">
      <c r="A95405" t="str">
        <f t="shared" si="1498"/>
        <v>W77-25-M02</v>
      </c>
      <c r="B95405" t="s">
        <v>385796</v>
      </c>
    </row>
    <row r="95406" spans="1:2" x14ac:dyDescent="0.25">
      <c r="A95406" t="str">
        <f t="shared" si="1498"/>
        <v>W77-25-M02</v>
      </c>
      <c r="B95406" t="s">
        <v>385797</v>
      </c>
    </row>
    <row r="95407" spans="1:2" x14ac:dyDescent="0.25">
      <c r="A95407" t="str">
        <f t="shared" si="1498"/>
        <v>W77-25-M02</v>
      </c>
      <c r="B95407" t="s">
        <v>385798</v>
      </c>
    </row>
    <row r="95408" spans="1:2" x14ac:dyDescent="0.25">
      <c r="A95408" t="str">
        <f t="shared" si="1498"/>
        <v>W77-25-M02</v>
      </c>
      <c r="B95408" t="s">
        <v>385799</v>
      </c>
    </row>
    <row r="95409" spans="1:2" x14ac:dyDescent="0.25">
      <c r="A95409" t="str">
        <f t="shared" si="1498"/>
        <v>W77-25-M02</v>
      </c>
      <c r="B95409" t="s">
        <v>385800</v>
      </c>
    </row>
    <row r="95410" spans="1:2" x14ac:dyDescent="0.25">
      <c r="A95410" t="str">
        <f t="shared" si="1498"/>
        <v>W77-25-M02</v>
      </c>
      <c r="B95410" t="s">
        <v>385801</v>
      </c>
    </row>
    <row r="95411" spans="1:2" x14ac:dyDescent="0.25">
      <c r="A95411" t="str">
        <f t="shared" si="1498"/>
        <v>W77-25-M02</v>
      </c>
      <c r="B95411" t="s">
        <v>385802</v>
      </c>
    </row>
    <row r="95412" spans="1:2" x14ac:dyDescent="0.25">
      <c r="A95412" t="str">
        <f t="shared" si="1498"/>
        <v>W77-25-M02</v>
      </c>
      <c r="B95412" t="s">
        <v>385803</v>
      </c>
    </row>
    <row r="95413" spans="1:2" x14ac:dyDescent="0.25">
      <c r="A95413" t="str">
        <f t="shared" si="1498"/>
        <v>W77-25-M02</v>
      </c>
      <c r="B95413" t="s">
        <v>385804</v>
      </c>
    </row>
    <row r="95414" spans="1:2" x14ac:dyDescent="0.25">
      <c r="A95414" t="str">
        <f t="shared" si="1498"/>
        <v>W77-25-M02</v>
      </c>
      <c r="B95414" t="s">
        <v>385805</v>
      </c>
    </row>
    <row r="95415" spans="1:2" x14ac:dyDescent="0.25">
      <c r="A95415" t="str">
        <f t="shared" si="1498"/>
        <v>W77-25-M02</v>
      </c>
      <c r="B95415" t="s">
        <v>385806</v>
      </c>
    </row>
    <row r="95416" spans="1:2" x14ac:dyDescent="0.25">
      <c r="A95416" t="str">
        <f t="shared" si="1498"/>
        <v>W77-25-M02</v>
      </c>
      <c r="B95416" t="s">
        <v>385807</v>
      </c>
    </row>
    <row r="95417" spans="1:2" x14ac:dyDescent="0.25">
      <c r="A95417" t="str">
        <f t="shared" si="1498"/>
        <v>W77-25-M02</v>
      </c>
      <c r="B95417" t="s">
        <v>385808</v>
      </c>
    </row>
    <row r="95418" spans="1:2" x14ac:dyDescent="0.25">
      <c r="A95418" t="str">
        <f t="shared" si="1498"/>
        <v>W77-25-M02</v>
      </c>
      <c r="B95418" t="s">
        <v>385809</v>
      </c>
    </row>
    <row r="95419" spans="1:2" x14ac:dyDescent="0.25">
      <c r="A95419" t="str">
        <f t="shared" si="1498"/>
        <v>W77-25-M02</v>
      </c>
      <c r="B95419" t="s">
        <v>385810</v>
      </c>
    </row>
    <row r="95420" spans="1:2" x14ac:dyDescent="0.25">
      <c r="A95420" t="str">
        <f t="shared" si="1498"/>
        <v>W77-25-M02</v>
      </c>
      <c r="B95420" t="s">
        <v>385811</v>
      </c>
    </row>
    <row r="95421" spans="1:2" x14ac:dyDescent="0.25">
      <c r="A95421" t="str">
        <f t="shared" si="1498"/>
        <v>W77-25-M02</v>
      </c>
      <c r="B95421" t="s">
        <v>385812</v>
      </c>
    </row>
    <row r="95422" spans="1:2" x14ac:dyDescent="0.25">
      <c r="A95422" t="str">
        <f t="shared" si="1498"/>
        <v>W77-25-M02</v>
      </c>
      <c r="B95422" t="s">
        <v>385813</v>
      </c>
    </row>
    <row r="95423" spans="1:2" x14ac:dyDescent="0.25">
      <c r="A95423" t="str">
        <f t="shared" si="1498"/>
        <v>W77-25-M02</v>
      </c>
      <c r="B95423" t="s">
        <v>385814</v>
      </c>
    </row>
    <row r="95424" spans="1:2" x14ac:dyDescent="0.25">
      <c r="A95424" t="str">
        <f t="shared" si="1498"/>
        <v>W77-25-M02</v>
      </c>
      <c r="B95424" t="s">
        <v>385815</v>
      </c>
    </row>
    <row r="95425" spans="1:2" x14ac:dyDescent="0.25">
      <c r="A95425" t="str">
        <f t="shared" si="1498"/>
        <v>W77-25-M02</v>
      </c>
      <c r="B95425" t="s">
        <v>385816</v>
      </c>
    </row>
    <row r="95426" spans="1:2" x14ac:dyDescent="0.25">
      <c r="A95426" t="str">
        <f t="shared" si="1498"/>
        <v>W77-25-M02</v>
      </c>
      <c r="B95426" t="s">
        <v>385817</v>
      </c>
    </row>
    <row r="95427" spans="1:2" x14ac:dyDescent="0.25">
      <c r="A95427" t="str">
        <f t="shared" ref="A95427:A95490" si="1499">LEFT(B95427,10)</f>
        <v>W77-25-M02</v>
      </c>
      <c r="B95427" t="s">
        <v>385818</v>
      </c>
    </row>
    <row r="95428" spans="1:2" x14ac:dyDescent="0.25">
      <c r="A95428" t="str">
        <f t="shared" si="1499"/>
        <v>W77-25-M02</v>
      </c>
      <c r="B95428" t="s">
        <v>385819</v>
      </c>
    </row>
    <row r="95429" spans="1:2" x14ac:dyDescent="0.25">
      <c r="A95429" t="str">
        <f t="shared" si="1499"/>
        <v>W77-25-M02</v>
      </c>
      <c r="B95429" t="s">
        <v>385820</v>
      </c>
    </row>
    <row r="95430" spans="1:2" x14ac:dyDescent="0.25">
      <c r="A95430" t="str">
        <f t="shared" si="1499"/>
        <v>W77-25-M02</v>
      </c>
      <c r="B95430" t="s">
        <v>385821</v>
      </c>
    </row>
    <row r="95431" spans="1:2" x14ac:dyDescent="0.25">
      <c r="A95431" t="str">
        <f t="shared" si="1499"/>
        <v>W77-25-M02</v>
      </c>
      <c r="B95431" t="s">
        <v>385822</v>
      </c>
    </row>
    <row r="95432" spans="1:2" x14ac:dyDescent="0.25">
      <c r="A95432" t="str">
        <f t="shared" si="1499"/>
        <v>W77-25-M02</v>
      </c>
      <c r="B95432" t="s">
        <v>385823</v>
      </c>
    </row>
    <row r="95433" spans="1:2" x14ac:dyDescent="0.25">
      <c r="A95433" t="str">
        <f t="shared" si="1499"/>
        <v>W77-25-M02</v>
      </c>
      <c r="B95433" t="s">
        <v>385824</v>
      </c>
    </row>
    <row r="95434" spans="1:2" x14ac:dyDescent="0.25">
      <c r="A95434" t="str">
        <f t="shared" si="1499"/>
        <v>W77-25-M02</v>
      </c>
      <c r="B95434" t="s">
        <v>385825</v>
      </c>
    </row>
    <row r="95435" spans="1:2" x14ac:dyDescent="0.25">
      <c r="A95435" t="str">
        <f t="shared" si="1499"/>
        <v>W77-25-M02</v>
      </c>
      <c r="B95435" t="s">
        <v>385826</v>
      </c>
    </row>
    <row r="95436" spans="1:2" x14ac:dyDescent="0.25">
      <c r="A95436" t="str">
        <f t="shared" si="1499"/>
        <v>W77-25-M02</v>
      </c>
      <c r="B95436" t="s">
        <v>385827</v>
      </c>
    </row>
    <row r="95437" spans="1:2" x14ac:dyDescent="0.25">
      <c r="A95437" t="str">
        <f t="shared" si="1499"/>
        <v>W77-25-M02</v>
      </c>
      <c r="B95437" t="s">
        <v>385828</v>
      </c>
    </row>
    <row r="95438" spans="1:2" x14ac:dyDescent="0.25">
      <c r="A95438" t="str">
        <f t="shared" si="1499"/>
        <v>W77-25-M02</v>
      </c>
      <c r="B95438" t="s">
        <v>385829</v>
      </c>
    </row>
    <row r="95439" spans="1:2" x14ac:dyDescent="0.25">
      <c r="A95439" t="str">
        <f t="shared" si="1499"/>
        <v>W77-25-M02</v>
      </c>
      <c r="B95439" t="s">
        <v>385830</v>
      </c>
    </row>
    <row r="95440" spans="1:2" x14ac:dyDescent="0.25">
      <c r="A95440" t="str">
        <f t="shared" si="1499"/>
        <v>W77-25-M02</v>
      </c>
      <c r="B95440" t="s">
        <v>385831</v>
      </c>
    </row>
    <row r="95441" spans="1:2" x14ac:dyDescent="0.25">
      <c r="A95441" t="str">
        <f t="shared" si="1499"/>
        <v>W77-25-M02</v>
      </c>
      <c r="B95441" t="s">
        <v>385832</v>
      </c>
    </row>
    <row r="95442" spans="1:2" x14ac:dyDescent="0.25">
      <c r="A95442" t="str">
        <f t="shared" si="1499"/>
        <v>W77-25-M02</v>
      </c>
      <c r="B95442" t="s">
        <v>385833</v>
      </c>
    </row>
    <row r="95443" spans="1:2" x14ac:dyDescent="0.25">
      <c r="A95443" t="str">
        <f t="shared" si="1499"/>
        <v>W77-25-M02</v>
      </c>
      <c r="B95443" t="s">
        <v>385834</v>
      </c>
    </row>
    <row r="95444" spans="1:2" x14ac:dyDescent="0.25">
      <c r="A95444" t="str">
        <f t="shared" si="1499"/>
        <v>W77-25-M02</v>
      </c>
      <c r="B95444" t="s">
        <v>385835</v>
      </c>
    </row>
    <row r="95445" spans="1:2" x14ac:dyDescent="0.25">
      <c r="A95445" t="str">
        <f t="shared" si="1499"/>
        <v>W77-25-M02</v>
      </c>
      <c r="B95445" t="s">
        <v>385836</v>
      </c>
    </row>
    <row r="95446" spans="1:2" x14ac:dyDescent="0.25">
      <c r="A95446" t="str">
        <f t="shared" si="1499"/>
        <v>W77-25-M02</v>
      </c>
      <c r="B95446" t="s">
        <v>385837</v>
      </c>
    </row>
    <row r="95447" spans="1:2" x14ac:dyDescent="0.25">
      <c r="A95447" t="str">
        <f t="shared" si="1499"/>
        <v>W77-25-M02</v>
      </c>
      <c r="B95447" t="s">
        <v>385838</v>
      </c>
    </row>
    <row r="95448" spans="1:2" x14ac:dyDescent="0.25">
      <c r="A95448" t="str">
        <f t="shared" si="1499"/>
        <v>W77-25-M02</v>
      </c>
      <c r="B95448" t="s">
        <v>385839</v>
      </c>
    </row>
    <row r="95449" spans="1:2" x14ac:dyDescent="0.25">
      <c r="A95449" t="str">
        <f t="shared" si="1499"/>
        <v>W77-25-M02</v>
      </c>
      <c r="B95449" t="s">
        <v>385840</v>
      </c>
    </row>
    <row r="95450" spans="1:2" x14ac:dyDescent="0.25">
      <c r="A95450" t="str">
        <f t="shared" si="1499"/>
        <v>W77-25-M02</v>
      </c>
      <c r="B95450" t="s">
        <v>385841</v>
      </c>
    </row>
    <row r="95451" spans="1:2" x14ac:dyDescent="0.25">
      <c r="A95451" t="str">
        <f t="shared" si="1499"/>
        <v>W77-25-M02</v>
      </c>
      <c r="B95451" t="s">
        <v>385842</v>
      </c>
    </row>
    <row r="95452" spans="1:2" x14ac:dyDescent="0.25">
      <c r="A95452" t="str">
        <f t="shared" si="1499"/>
        <v>W77-25-M02</v>
      </c>
      <c r="B95452" t="s">
        <v>385843</v>
      </c>
    </row>
    <row r="95453" spans="1:2" x14ac:dyDescent="0.25">
      <c r="A95453" t="str">
        <f t="shared" si="1499"/>
        <v>W77-25-M02</v>
      </c>
      <c r="B95453" t="s">
        <v>385844</v>
      </c>
    </row>
    <row r="95454" spans="1:2" x14ac:dyDescent="0.25">
      <c r="A95454" t="str">
        <f t="shared" si="1499"/>
        <v>W77-25-M02</v>
      </c>
      <c r="B95454" t="s">
        <v>385845</v>
      </c>
    </row>
    <row r="95455" spans="1:2" x14ac:dyDescent="0.25">
      <c r="A95455" t="str">
        <f t="shared" si="1499"/>
        <v>W77-25-M02</v>
      </c>
      <c r="B95455" t="s">
        <v>385846</v>
      </c>
    </row>
    <row r="95456" spans="1:2" x14ac:dyDescent="0.25">
      <c r="A95456" t="str">
        <f t="shared" si="1499"/>
        <v>W77-25-M02</v>
      </c>
      <c r="B95456" t="s">
        <v>385847</v>
      </c>
    </row>
    <row r="95457" spans="1:2" x14ac:dyDescent="0.25">
      <c r="A95457" t="str">
        <f t="shared" si="1499"/>
        <v>W77-25-M02</v>
      </c>
      <c r="B95457" t="s">
        <v>385848</v>
      </c>
    </row>
    <row r="95458" spans="1:2" x14ac:dyDescent="0.25">
      <c r="A95458" t="str">
        <f t="shared" si="1499"/>
        <v>W77-25-M02</v>
      </c>
      <c r="B95458" t="s">
        <v>385849</v>
      </c>
    </row>
    <row r="95459" spans="1:2" x14ac:dyDescent="0.25">
      <c r="A95459" t="str">
        <f t="shared" si="1499"/>
        <v>W77-25-M02</v>
      </c>
      <c r="B95459" t="s">
        <v>385850</v>
      </c>
    </row>
    <row r="95460" spans="1:2" x14ac:dyDescent="0.25">
      <c r="A95460" t="str">
        <f t="shared" si="1499"/>
        <v>W77-25-M02</v>
      </c>
      <c r="B95460" t="s">
        <v>385851</v>
      </c>
    </row>
    <row r="95461" spans="1:2" x14ac:dyDescent="0.25">
      <c r="A95461" t="str">
        <f t="shared" si="1499"/>
        <v>W77-25-M02</v>
      </c>
      <c r="B95461" t="s">
        <v>385852</v>
      </c>
    </row>
    <row r="95462" spans="1:2" x14ac:dyDescent="0.25">
      <c r="A95462" t="str">
        <f t="shared" si="1499"/>
        <v>W77-25-M02</v>
      </c>
      <c r="B95462" t="s">
        <v>385853</v>
      </c>
    </row>
    <row r="95463" spans="1:2" x14ac:dyDescent="0.25">
      <c r="A95463" t="str">
        <f t="shared" si="1499"/>
        <v>W77-25-M02</v>
      </c>
      <c r="B95463" t="s">
        <v>385854</v>
      </c>
    </row>
    <row r="95464" spans="1:2" x14ac:dyDescent="0.25">
      <c r="A95464" t="str">
        <f t="shared" si="1499"/>
        <v>W77-25-M02</v>
      </c>
      <c r="B95464" t="s">
        <v>385855</v>
      </c>
    </row>
    <row r="95465" spans="1:2" x14ac:dyDescent="0.25">
      <c r="A95465" t="str">
        <f t="shared" si="1499"/>
        <v>W77-25-M02</v>
      </c>
      <c r="B95465" t="s">
        <v>385856</v>
      </c>
    </row>
    <row r="95466" spans="1:2" x14ac:dyDescent="0.25">
      <c r="A95466" t="str">
        <f t="shared" si="1499"/>
        <v>W77-25-M02</v>
      </c>
      <c r="B95466" t="s">
        <v>385857</v>
      </c>
    </row>
    <row r="95467" spans="1:2" x14ac:dyDescent="0.25">
      <c r="A95467" t="str">
        <f t="shared" si="1499"/>
        <v>W77-25-M02</v>
      </c>
      <c r="B95467" t="s">
        <v>385858</v>
      </c>
    </row>
    <row r="95468" spans="1:2" x14ac:dyDescent="0.25">
      <c r="A95468" t="str">
        <f t="shared" si="1499"/>
        <v>W77-25-M02</v>
      </c>
      <c r="B95468" t="s">
        <v>385859</v>
      </c>
    </row>
    <row r="95469" spans="1:2" x14ac:dyDescent="0.25">
      <c r="A95469" t="str">
        <f t="shared" si="1499"/>
        <v>W77-25-M02</v>
      </c>
      <c r="B95469" t="s">
        <v>385860</v>
      </c>
    </row>
    <row r="95470" spans="1:2" x14ac:dyDescent="0.25">
      <c r="A95470" t="str">
        <f t="shared" si="1499"/>
        <v>W77-25-M02</v>
      </c>
      <c r="B95470" t="s">
        <v>385861</v>
      </c>
    </row>
    <row r="95471" spans="1:2" x14ac:dyDescent="0.25">
      <c r="A95471" t="str">
        <f t="shared" si="1499"/>
        <v>W77-25-M02</v>
      </c>
      <c r="B95471" t="s">
        <v>385862</v>
      </c>
    </row>
    <row r="95472" spans="1:2" x14ac:dyDescent="0.25">
      <c r="A95472" t="str">
        <f t="shared" si="1499"/>
        <v>W77-25-M02</v>
      </c>
      <c r="B95472" t="s">
        <v>385863</v>
      </c>
    </row>
    <row r="95473" spans="1:2" x14ac:dyDescent="0.25">
      <c r="A95473" t="str">
        <f t="shared" si="1499"/>
        <v>W77-25-M02</v>
      </c>
      <c r="B95473" t="s">
        <v>385864</v>
      </c>
    </row>
    <row r="95474" spans="1:2" x14ac:dyDescent="0.25">
      <c r="A95474" t="str">
        <f t="shared" si="1499"/>
        <v>W77-25-M02</v>
      </c>
      <c r="B95474" t="s">
        <v>385865</v>
      </c>
    </row>
    <row r="95475" spans="1:2" x14ac:dyDescent="0.25">
      <c r="A95475" t="str">
        <f t="shared" si="1499"/>
        <v>W77-25-M02</v>
      </c>
      <c r="B95475" t="s">
        <v>385866</v>
      </c>
    </row>
    <row r="95476" spans="1:2" x14ac:dyDescent="0.25">
      <c r="A95476" t="str">
        <f t="shared" si="1499"/>
        <v>W77-25-M02</v>
      </c>
      <c r="B95476" t="s">
        <v>385867</v>
      </c>
    </row>
    <row r="95477" spans="1:2" x14ac:dyDescent="0.25">
      <c r="A95477" t="str">
        <f t="shared" si="1499"/>
        <v>W77-25-M02</v>
      </c>
      <c r="B95477" t="s">
        <v>385868</v>
      </c>
    </row>
    <row r="95478" spans="1:2" x14ac:dyDescent="0.25">
      <c r="A95478" t="str">
        <f t="shared" si="1499"/>
        <v>W77-25-M02</v>
      </c>
      <c r="B95478" t="s">
        <v>385869</v>
      </c>
    </row>
    <row r="95479" spans="1:2" x14ac:dyDescent="0.25">
      <c r="A95479" t="str">
        <f t="shared" si="1499"/>
        <v>W77-25-M02</v>
      </c>
      <c r="B95479" t="s">
        <v>385870</v>
      </c>
    </row>
    <row r="95480" spans="1:2" x14ac:dyDescent="0.25">
      <c r="A95480" t="str">
        <f t="shared" si="1499"/>
        <v>W77-25-M02</v>
      </c>
      <c r="B95480" t="s">
        <v>385871</v>
      </c>
    </row>
    <row r="95481" spans="1:2" x14ac:dyDescent="0.25">
      <c r="A95481" t="str">
        <f t="shared" si="1499"/>
        <v>W77-25-M02</v>
      </c>
      <c r="B95481" t="s">
        <v>385872</v>
      </c>
    </row>
    <row r="95482" spans="1:2" x14ac:dyDescent="0.25">
      <c r="A95482" t="str">
        <f t="shared" si="1499"/>
        <v>W77-25-M02</v>
      </c>
      <c r="B95482" t="s">
        <v>385873</v>
      </c>
    </row>
    <row r="95483" spans="1:2" x14ac:dyDescent="0.25">
      <c r="A95483" t="str">
        <f t="shared" si="1499"/>
        <v>W77-25-M02</v>
      </c>
      <c r="B95483" t="s">
        <v>385874</v>
      </c>
    </row>
    <row r="95484" spans="1:2" x14ac:dyDescent="0.25">
      <c r="A95484" t="str">
        <f t="shared" si="1499"/>
        <v>W77-25-M02</v>
      </c>
      <c r="B95484" t="s">
        <v>385875</v>
      </c>
    </row>
    <row r="95485" spans="1:2" x14ac:dyDescent="0.25">
      <c r="A95485" t="str">
        <f t="shared" si="1499"/>
        <v>W77-25-M02</v>
      </c>
      <c r="B95485" t="s">
        <v>385876</v>
      </c>
    </row>
    <row r="95486" spans="1:2" x14ac:dyDescent="0.25">
      <c r="A95486" t="str">
        <f t="shared" si="1499"/>
        <v>W77-25-M02</v>
      </c>
      <c r="B95486" t="s">
        <v>385877</v>
      </c>
    </row>
    <row r="95487" spans="1:2" x14ac:dyDescent="0.25">
      <c r="A95487" t="str">
        <f t="shared" si="1499"/>
        <v>W77-25-M02</v>
      </c>
      <c r="B95487" t="s">
        <v>385878</v>
      </c>
    </row>
    <row r="95488" spans="1:2" x14ac:dyDescent="0.25">
      <c r="A95488" t="str">
        <f t="shared" si="1499"/>
        <v>W77-25-M02</v>
      </c>
      <c r="B95488" t="s">
        <v>385879</v>
      </c>
    </row>
    <row r="95489" spans="1:2" x14ac:dyDescent="0.25">
      <c r="A95489" t="str">
        <f t="shared" si="1499"/>
        <v>W77-25-M02</v>
      </c>
      <c r="B95489" t="s">
        <v>385880</v>
      </c>
    </row>
    <row r="95490" spans="1:2" x14ac:dyDescent="0.25">
      <c r="A95490" t="str">
        <f t="shared" si="1499"/>
        <v>W77-25-M02</v>
      </c>
      <c r="B95490" t="s">
        <v>385881</v>
      </c>
    </row>
    <row r="95491" spans="1:2" x14ac:dyDescent="0.25">
      <c r="A95491" t="str">
        <f t="shared" ref="A95491:A95554" si="1500">LEFT(B95491,10)</f>
        <v>W77-25-M02</v>
      </c>
      <c r="B95491" t="s">
        <v>385882</v>
      </c>
    </row>
    <row r="95492" spans="1:2" x14ac:dyDescent="0.25">
      <c r="A95492" t="str">
        <f t="shared" si="1500"/>
        <v>W77-25-M02</v>
      </c>
      <c r="B95492" t="s">
        <v>385883</v>
      </c>
    </row>
    <row r="95493" spans="1:2" x14ac:dyDescent="0.25">
      <c r="A95493" t="str">
        <f t="shared" si="1500"/>
        <v>W77-25-M02</v>
      </c>
      <c r="B95493" t="s">
        <v>385884</v>
      </c>
    </row>
    <row r="95494" spans="1:2" x14ac:dyDescent="0.25">
      <c r="A95494" t="str">
        <f t="shared" si="1500"/>
        <v>W77-25-M02</v>
      </c>
      <c r="B95494" t="s">
        <v>385885</v>
      </c>
    </row>
    <row r="95495" spans="1:2" x14ac:dyDescent="0.25">
      <c r="A95495" t="str">
        <f t="shared" si="1500"/>
        <v>W77-25-M02</v>
      </c>
      <c r="B95495" t="s">
        <v>385886</v>
      </c>
    </row>
    <row r="95496" spans="1:2" x14ac:dyDescent="0.25">
      <c r="A95496" t="str">
        <f t="shared" si="1500"/>
        <v>W77-25-M02</v>
      </c>
      <c r="B95496" t="s">
        <v>385887</v>
      </c>
    </row>
    <row r="95497" spans="1:2" x14ac:dyDescent="0.25">
      <c r="A95497" t="str">
        <f t="shared" si="1500"/>
        <v>W77-25-M02</v>
      </c>
      <c r="B95497" t="s">
        <v>385888</v>
      </c>
    </row>
    <row r="95498" spans="1:2" x14ac:dyDescent="0.25">
      <c r="A95498" t="str">
        <f t="shared" si="1500"/>
        <v>W77-25-M02</v>
      </c>
      <c r="B95498" t="s">
        <v>385889</v>
      </c>
    </row>
    <row r="95499" spans="1:2" x14ac:dyDescent="0.25">
      <c r="A95499" t="str">
        <f t="shared" si="1500"/>
        <v>W77-25-M02</v>
      </c>
      <c r="B95499" t="s">
        <v>385890</v>
      </c>
    </row>
    <row r="95500" spans="1:2" x14ac:dyDescent="0.25">
      <c r="A95500" t="str">
        <f t="shared" si="1500"/>
        <v>W77-25-M02</v>
      </c>
      <c r="B95500" t="s">
        <v>385891</v>
      </c>
    </row>
    <row r="95501" spans="1:2" x14ac:dyDescent="0.25">
      <c r="A95501" t="str">
        <f t="shared" si="1500"/>
        <v>W77-25-M02</v>
      </c>
      <c r="B95501" t="s">
        <v>385892</v>
      </c>
    </row>
    <row r="95502" spans="1:2" x14ac:dyDescent="0.25">
      <c r="A95502" t="str">
        <f t="shared" si="1500"/>
        <v>W77-25-M02</v>
      </c>
      <c r="B95502" t="s">
        <v>385893</v>
      </c>
    </row>
    <row r="95503" spans="1:2" x14ac:dyDescent="0.25">
      <c r="A95503" t="str">
        <f t="shared" si="1500"/>
        <v>W77-25-M02</v>
      </c>
      <c r="B95503" t="s">
        <v>385894</v>
      </c>
    </row>
    <row r="95504" spans="1:2" x14ac:dyDescent="0.25">
      <c r="A95504" t="str">
        <f t="shared" si="1500"/>
        <v>W77-25-M02</v>
      </c>
      <c r="B95504" t="s">
        <v>385895</v>
      </c>
    </row>
    <row r="95505" spans="1:2" x14ac:dyDescent="0.25">
      <c r="A95505" t="str">
        <f t="shared" si="1500"/>
        <v>W77-25-M02</v>
      </c>
      <c r="B95505" t="s">
        <v>385896</v>
      </c>
    </row>
    <row r="95506" spans="1:2" x14ac:dyDescent="0.25">
      <c r="A95506" t="str">
        <f t="shared" si="1500"/>
        <v>W77-25-M02</v>
      </c>
      <c r="B95506" t="s">
        <v>385897</v>
      </c>
    </row>
    <row r="95507" spans="1:2" x14ac:dyDescent="0.25">
      <c r="A95507" t="str">
        <f t="shared" si="1500"/>
        <v>W77-25-M02</v>
      </c>
      <c r="B95507" t="s">
        <v>385898</v>
      </c>
    </row>
    <row r="95508" spans="1:2" x14ac:dyDescent="0.25">
      <c r="A95508" t="str">
        <f t="shared" si="1500"/>
        <v>W77-25-M02</v>
      </c>
      <c r="B95508" t="s">
        <v>385899</v>
      </c>
    </row>
    <row r="95509" spans="1:2" x14ac:dyDescent="0.25">
      <c r="A95509" t="str">
        <f t="shared" si="1500"/>
        <v>W77-25-M02</v>
      </c>
      <c r="B95509" t="s">
        <v>385900</v>
      </c>
    </row>
    <row r="95510" spans="1:2" x14ac:dyDescent="0.25">
      <c r="A95510" t="str">
        <f t="shared" si="1500"/>
        <v>W77-25-M02</v>
      </c>
      <c r="B95510" t="s">
        <v>385901</v>
      </c>
    </row>
    <row r="95511" spans="1:2" x14ac:dyDescent="0.25">
      <c r="A95511" t="str">
        <f t="shared" si="1500"/>
        <v>W77-25-M02</v>
      </c>
      <c r="B95511" t="s">
        <v>385902</v>
      </c>
    </row>
    <row r="95512" spans="1:2" x14ac:dyDescent="0.25">
      <c r="A95512" t="str">
        <f t="shared" si="1500"/>
        <v>W77-25-M02</v>
      </c>
      <c r="B95512" t="s">
        <v>385903</v>
      </c>
    </row>
    <row r="95513" spans="1:2" x14ac:dyDescent="0.25">
      <c r="A95513" t="str">
        <f t="shared" si="1500"/>
        <v>W77-25-M02</v>
      </c>
      <c r="B95513" t="s">
        <v>385904</v>
      </c>
    </row>
    <row r="95514" spans="1:2" x14ac:dyDescent="0.25">
      <c r="A95514" t="str">
        <f t="shared" si="1500"/>
        <v>W77-25-M02</v>
      </c>
      <c r="B95514" t="s">
        <v>385905</v>
      </c>
    </row>
    <row r="95515" spans="1:2" x14ac:dyDescent="0.25">
      <c r="A95515" t="str">
        <f t="shared" si="1500"/>
        <v>W77-25-M02</v>
      </c>
      <c r="B95515" t="s">
        <v>385906</v>
      </c>
    </row>
    <row r="95516" spans="1:2" x14ac:dyDescent="0.25">
      <c r="A95516" t="str">
        <f t="shared" si="1500"/>
        <v>W77-25-M02</v>
      </c>
      <c r="B95516" t="s">
        <v>385907</v>
      </c>
    </row>
    <row r="95517" spans="1:2" x14ac:dyDescent="0.25">
      <c r="A95517" t="str">
        <f t="shared" si="1500"/>
        <v>W77-25-M02</v>
      </c>
      <c r="B95517" t="s">
        <v>385908</v>
      </c>
    </row>
    <row r="95518" spans="1:2" x14ac:dyDescent="0.25">
      <c r="A95518" t="str">
        <f t="shared" si="1500"/>
        <v>W77-25-M02</v>
      </c>
      <c r="B95518" t="s">
        <v>385909</v>
      </c>
    </row>
    <row r="95519" spans="1:2" x14ac:dyDescent="0.25">
      <c r="A95519" t="str">
        <f t="shared" si="1500"/>
        <v>W77-25-M02</v>
      </c>
      <c r="B95519" t="s">
        <v>385910</v>
      </c>
    </row>
    <row r="95520" spans="1:2" x14ac:dyDescent="0.25">
      <c r="A95520" t="str">
        <f t="shared" si="1500"/>
        <v>W77-25-M02</v>
      </c>
      <c r="B95520" t="s">
        <v>385911</v>
      </c>
    </row>
    <row r="95521" spans="1:2" x14ac:dyDescent="0.25">
      <c r="A95521" t="str">
        <f t="shared" si="1500"/>
        <v>W77-25-M02</v>
      </c>
      <c r="B95521" t="s">
        <v>385912</v>
      </c>
    </row>
    <row r="95522" spans="1:2" x14ac:dyDescent="0.25">
      <c r="A95522" t="str">
        <f t="shared" si="1500"/>
        <v>W77-25-M02</v>
      </c>
      <c r="B95522" t="s">
        <v>385913</v>
      </c>
    </row>
    <row r="95523" spans="1:2" x14ac:dyDescent="0.25">
      <c r="A95523" t="str">
        <f t="shared" si="1500"/>
        <v>W77-25-M02</v>
      </c>
      <c r="B95523" t="s">
        <v>385914</v>
      </c>
    </row>
    <row r="95524" spans="1:2" x14ac:dyDescent="0.25">
      <c r="A95524" t="str">
        <f t="shared" si="1500"/>
        <v>W77-25-M02</v>
      </c>
      <c r="B95524" t="s">
        <v>385915</v>
      </c>
    </row>
    <row r="95525" spans="1:2" x14ac:dyDescent="0.25">
      <c r="A95525" t="str">
        <f t="shared" si="1500"/>
        <v>W77-25-M02</v>
      </c>
      <c r="B95525" t="s">
        <v>385916</v>
      </c>
    </row>
    <row r="95526" spans="1:2" x14ac:dyDescent="0.25">
      <c r="A95526" t="str">
        <f t="shared" si="1500"/>
        <v>W77-25-M02</v>
      </c>
      <c r="B95526" t="s">
        <v>385917</v>
      </c>
    </row>
    <row r="95527" spans="1:2" x14ac:dyDescent="0.25">
      <c r="A95527" t="str">
        <f t="shared" si="1500"/>
        <v>W77-25-M02</v>
      </c>
      <c r="B95527" t="s">
        <v>385918</v>
      </c>
    </row>
    <row r="95528" spans="1:2" x14ac:dyDescent="0.25">
      <c r="A95528" t="str">
        <f t="shared" si="1500"/>
        <v>W77-25-M02</v>
      </c>
      <c r="B95528" t="s">
        <v>385919</v>
      </c>
    </row>
    <row r="95529" spans="1:2" x14ac:dyDescent="0.25">
      <c r="A95529" t="str">
        <f t="shared" si="1500"/>
        <v>W77-25-M02</v>
      </c>
      <c r="B95529" t="s">
        <v>385920</v>
      </c>
    </row>
    <row r="95530" spans="1:2" x14ac:dyDescent="0.25">
      <c r="A95530" t="str">
        <f t="shared" si="1500"/>
        <v>W77-25-M02</v>
      </c>
      <c r="B95530" t="s">
        <v>385921</v>
      </c>
    </row>
    <row r="95531" spans="1:2" x14ac:dyDescent="0.25">
      <c r="A95531" t="str">
        <f t="shared" si="1500"/>
        <v>W77-25-M02</v>
      </c>
      <c r="B95531" t="s">
        <v>385922</v>
      </c>
    </row>
    <row r="95532" spans="1:2" x14ac:dyDescent="0.25">
      <c r="A95532" t="str">
        <f t="shared" si="1500"/>
        <v>W77-25-M02</v>
      </c>
      <c r="B95532" t="s">
        <v>385923</v>
      </c>
    </row>
    <row r="95533" spans="1:2" x14ac:dyDescent="0.25">
      <c r="A95533" t="str">
        <f t="shared" si="1500"/>
        <v>W77-25-M02</v>
      </c>
      <c r="B95533" t="s">
        <v>385924</v>
      </c>
    </row>
    <row r="95534" spans="1:2" x14ac:dyDescent="0.25">
      <c r="A95534" t="str">
        <f t="shared" si="1500"/>
        <v>W77-25-M02</v>
      </c>
      <c r="B95534" t="s">
        <v>385925</v>
      </c>
    </row>
    <row r="95535" spans="1:2" x14ac:dyDescent="0.25">
      <c r="A95535" t="str">
        <f t="shared" si="1500"/>
        <v>W77-25-M02</v>
      </c>
      <c r="B95535" t="s">
        <v>385926</v>
      </c>
    </row>
    <row r="95536" spans="1:2" x14ac:dyDescent="0.25">
      <c r="A95536" t="str">
        <f t="shared" si="1500"/>
        <v>W77-25-M02</v>
      </c>
      <c r="B95536" t="s">
        <v>385927</v>
      </c>
    </row>
    <row r="95537" spans="1:2" x14ac:dyDescent="0.25">
      <c r="A95537" t="str">
        <f t="shared" si="1500"/>
        <v>W77-25-M02</v>
      </c>
      <c r="B95537" t="s">
        <v>385928</v>
      </c>
    </row>
    <row r="95538" spans="1:2" x14ac:dyDescent="0.25">
      <c r="A95538" t="str">
        <f t="shared" si="1500"/>
        <v>W77-25-M02</v>
      </c>
      <c r="B95538" t="s">
        <v>385929</v>
      </c>
    </row>
    <row r="95539" spans="1:2" x14ac:dyDescent="0.25">
      <c r="A95539" t="str">
        <f t="shared" si="1500"/>
        <v>W77-25-M02</v>
      </c>
      <c r="B95539" t="s">
        <v>385930</v>
      </c>
    </row>
    <row r="95540" spans="1:2" x14ac:dyDescent="0.25">
      <c r="A95540" t="str">
        <f t="shared" si="1500"/>
        <v>W77-25-M02</v>
      </c>
      <c r="B95540" t="s">
        <v>385931</v>
      </c>
    </row>
    <row r="95541" spans="1:2" x14ac:dyDescent="0.25">
      <c r="A95541" t="str">
        <f t="shared" si="1500"/>
        <v>W77-25-M02</v>
      </c>
      <c r="B95541" t="s">
        <v>385932</v>
      </c>
    </row>
    <row r="95542" spans="1:2" x14ac:dyDescent="0.25">
      <c r="A95542" t="str">
        <f t="shared" si="1500"/>
        <v>W77-25-M02</v>
      </c>
      <c r="B95542" t="s">
        <v>385933</v>
      </c>
    </row>
    <row r="95543" spans="1:2" x14ac:dyDescent="0.25">
      <c r="A95543" t="str">
        <f t="shared" si="1500"/>
        <v>W77-25-M02</v>
      </c>
      <c r="B95543" t="s">
        <v>385934</v>
      </c>
    </row>
    <row r="95544" spans="1:2" x14ac:dyDescent="0.25">
      <c r="A95544" t="str">
        <f t="shared" si="1500"/>
        <v>W77-25-M02</v>
      </c>
      <c r="B95544" t="s">
        <v>385935</v>
      </c>
    </row>
    <row r="95545" spans="1:2" x14ac:dyDescent="0.25">
      <c r="A95545" t="str">
        <f t="shared" si="1500"/>
        <v>W77-25-M02</v>
      </c>
      <c r="B95545" t="s">
        <v>385936</v>
      </c>
    </row>
    <row r="95546" spans="1:2" x14ac:dyDescent="0.25">
      <c r="A95546" t="str">
        <f t="shared" si="1500"/>
        <v>W77-25-M02</v>
      </c>
      <c r="B95546" t="s">
        <v>385937</v>
      </c>
    </row>
    <row r="95547" spans="1:2" x14ac:dyDescent="0.25">
      <c r="A95547" t="str">
        <f t="shared" si="1500"/>
        <v>W77-25-M02</v>
      </c>
      <c r="B95547" t="s">
        <v>385938</v>
      </c>
    </row>
    <row r="95548" spans="1:2" x14ac:dyDescent="0.25">
      <c r="A95548" t="str">
        <f t="shared" si="1500"/>
        <v>W77-25-M02</v>
      </c>
      <c r="B95548" t="s">
        <v>385939</v>
      </c>
    </row>
    <row r="95549" spans="1:2" x14ac:dyDescent="0.25">
      <c r="A95549" t="str">
        <f t="shared" si="1500"/>
        <v>W77-25-M02</v>
      </c>
      <c r="B95549" t="s">
        <v>385940</v>
      </c>
    </row>
    <row r="95550" spans="1:2" x14ac:dyDescent="0.25">
      <c r="A95550" t="str">
        <f t="shared" si="1500"/>
        <v>W77-25-M02</v>
      </c>
      <c r="B95550" t="s">
        <v>385941</v>
      </c>
    </row>
    <row r="95551" spans="1:2" x14ac:dyDescent="0.25">
      <c r="A95551" t="str">
        <f t="shared" si="1500"/>
        <v>W77-25-M02</v>
      </c>
      <c r="B95551" t="s">
        <v>385942</v>
      </c>
    </row>
    <row r="95552" spans="1:2" x14ac:dyDescent="0.25">
      <c r="A95552" t="str">
        <f t="shared" si="1500"/>
        <v>W77-25-M02</v>
      </c>
      <c r="B95552" t="s">
        <v>385943</v>
      </c>
    </row>
    <row r="95553" spans="1:2" x14ac:dyDescent="0.25">
      <c r="A95553" t="str">
        <f t="shared" si="1500"/>
        <v>W77-25-M02</v>
      </c>
      <c r="B95553" t="s">
        <v>385944</v>
      </c>
    </row>
    <row r="95554" spans="1:2" x14ac:dyDescent="0.25">
      <c r="A95554" t="str">
        <f t="shared" si="1500"/>
        <v>W77-25-M02</v>
      </c>
      <c r="B95554" t="s">
        <v>385945</v>
      </c>
    </row>
    <row r="95555" spans="1:2" x14ac:dyDescent="0.25">
      <c r="A95555" t="str">
        <f t="shared" ref="A95555:A95618" si="1501">LEFT(B95555,10)</f>
        <v>W77-25-M02</v>
      </c>
      <c r="B95555" t="s">
        <v>385946</v>
      </c>
    </row>
    <row r="95556" spans="1:2" x14ac:dyDescent="0.25">
      <c r="A95556" t="str">
        <f t="shared" si="1501"/>
        <v>W77-25-M02</v>
      </c>
      <c r="B95556" t="s">
        <v>385947</v>
      </c>
    </row>
    <row r="95557" spans="1:2" x14ac:dyDescent="0.25">
      <c r="A95557" t="str">
        <f t="shared" si="1501"/>
        <v>W77-25-M02</v>
      </c>
      <c r="B95557" t="s">
        <v>385948</v>
      </c>
    </row>
    <row r="95558" spans="1:2" x14ac:dyDescent="0.25">
      <c r="A95558" t="str">
        <f t="shared" si="1501"/>
        <v>W77-25-M02</v>
      </c>
      <c r="B95558" t="s">
        <v>385949</v>
      </c>
    </row>
    <row r="95559" spans="1:2" x14ac:dyDescent="0.25">
      <c r="A95559" t="str">
        <f t="shared" si="1501"/>
        <v>W77-25-M02</v>
      </c>
      <c r="B95559" t="s">
        <v>385950</v>
      </c>
    </row>
    <row r="95560" spans="1:2" x14ac:dyDescent="0.25">
      <c r="A95560" t="str">
        <f t="shared" si="1501"/>
        <v>W77-25-M02</v>
      </c>
      <c r="B95560" t="s">
        <v>385951</v>
      </c>
    </row>
    <row r="95561" spans="1:2" x14ac:dyDescent="0.25">
      <c r="A95561" t="str">
        <f t="shared" si="1501"/>
        <v>W77-25-M02</v>
      </c>
      <c r="B95561" t="s">
        <v>385952</v>
      </c>
    </row>
    <row r="95562" spans="1:2" x14ac:dyDescent="0.25">
      <c r="A95562" t="str">
        <f t="shared" si="1501"/>
        <v>W77-25-M02</v>
      </c>
      <c r="B95562" t="s">
        <v>385953</v>
      </c>
    </row>
    <row r="95563" spans="1:2" x14ac:dyDescent="0.25">
      <c r="A95563" t="str">
        <f t="shared" si="1501"/>
        <v>W77-25-M02</v>
      </c>
      <c r="B95563" t="s">
        <v>385954</v>
      </c>
    </row>
    <row r="95564" spans="1:2" x14ac:dyDescent="0.25">
      <c r="A95564" t="str">
        <f t="shared" si="1501"/>
        <v>W77-25-M02</v>
      </c>
      <c r="B95564" t="s">
        <v>385955</v>
      </c>
    </row>
    <row r="95565" spans="1:2" x14ac:dyDescent="0.25">
      <c r="A95565" t="str">
        <f t="shared" si="1501"/>
        <v>W77-25-M02</v>
      </c>
      <c r="B95565" t="s">
        <v>385956</v>
      </c>
    </row>
    <row r="95566" spans="1:2" x14ac:dyDescent="0.25">
      <c r="A95566" t="str">
        <f t="shared" si="1501"/>
        <v>W77-25-M02</v>
      </c>
      <c r="B95566" t="s">
        <v>385957</v>
      </c>
    </row>
    <row r="95567" spans="1:2" x14ac:dyDescent="0.25">
      <c r="A95567" t="str">
        <f t="shared" si="1501"/>
        <v>W77-25-M02</v>
      </c>
      <c r="B95567" t="s">
        <v>385958</v>
      </c>
    </row>
    <row r="95568" spans="1:2" x14ac:dyDescent="0.25">
      <c r="A95568" t="str">
        <f t="shared" si="1501"/>
        <v>W77-25-M02</v>
      </c>
      <c r="B95568" t="s">
        <v>385959</v>
      </c>
    </row>
    <row r="95569" spans="1:2" x14ac:dyDescent="0.25">
      <c r="A95569" t="str">
        <f t="shared" si="1501"/>
        <v>W77-25-M02</v>
      </c>
      <c r="B95569" t="s">
        <v>385960</v>
      </c>
    </row>
    <row r="95570" spans="1:2" x14ac:dyDescent="0.25">
      <c r="A95570" t="str">
        <f t="shared" si="1501"/>
        <v>W77-25-M02</v>
      </c>
      <c r="B95570" t="s">
        <v>385961</v>
      </c>
    </row>
    <row r="95571" spans="1:2" x14ac:dyDescent="0.25">
      <c r="A95571" t="str">
        <f t="shared" si="1501"/>
        <v>W77-25-M02</v>
      </c>
      <c r="B95571" t="s">
        <v>385962</v>
      </c>
    </row>
    <row r="95572" spans="1:2" x14ac:dyDescent="0.25">
      <c r="A95572" t="str">
        <f t="shared" si="1501"/>
        <v>W77-25-M02</v>
      </c>
      <c r="B95572" t="s">
        <v>385963</v>
      </c>
    </row>
    <row r="95573" spans="1:2" x14ac:dyDescent="0.25">
      <c r="A95573" t="str">
        <f t="shared" si="1501"/>
        <v>W77-25-M02</v>
      </c>
      <c r="B95573" t="s">
        <v>385964</v>
      </c>
    </row>
    <row r="95574" spans="1:2" x14ac:dyDescent="0.25">
      <c r="A95574" t="str">
        <f t="shared" si="1501"/>
        <v>W77-25-M02</v>
      </c>
      <c r="B95574" t="s">
        <v>385965</v>
      </c>
    </row>
    <row r="95575" spans="1:2" x14ac:dyDescent="0.25">
      <c r="A95575" t="str">
        <f t="shared" si="1501"/>
        <v>W77-25-M02</v>
      </c>
      <c r="B95575" t="s">
        <v>385966</v>
      </c>
    </row>
    <row r="95576" spans="1:2" x14ac:dyDescent="0.25">
      <c r="A95576" t="str">
        <f t="shared" si="1501"/>
        <v>W77-25-M02</v>
      </c>
      <c r="B95576" t="s">
        <v>385967</v>
      </c>
    </row>
    <row r="95577" spans="1:2" x14ac:dyDescent="0.25">
      <c r="A95577" t="str">
        <f t="shared" si="1501"/>
        <v>W77-25-M02</v>
      </c>
      <c r="B95577" t="s">
        <v>385968</v>
      </c>
    </row>
    <row r="95578" spans="1:2" x14ac:dyDescent="0.25">
      <c r="A95578" t="str">
        <f t="shared" si="1501"/>
        <v>W77-25-M02</v>
      </c>
      <c r="B95578" t="s">
        <v>385969</v>
      </c>
    </row>
    <row r="95579" spans="1:2" x14ac:dyDescent="0.25">
      <c r="A95579" t="str">
        <f t="shared" si="1501"/>
        <v>W77-25-M02</v>
      </c>
      <c r="B95579" t="s">
        <v>385970</v>
      </c>
    </row>
    <row r="95580" spans="1:2" x14ac:dyDescent="0.25">
      <c r="A95580" t="str">
        <f t="shared" si="1501"/>
        <v>W77-25-M02</v>
      </c>
      <c r="B95580" t="s">
        <v>385971</v>
      </c>
    </row>
    <row r="95581" spans="1:2" x14ac:dyDescent="0.25">
      <c r="A95581" t="str">
        <f t="shared" si="1501"/>
        <v>W77-25-M02</v>
      </c>
      <c r="B95581" t="s">
        <v>385972</v>
      </c>
    </row>
    <row r="95582" spans="1:2" x14ac:dyDescent="0.25">
      <c r="A95582" t="str">
        <f t="shared" si="1501"/>
        <v>W77-25-M02</v>
      </c>
      <c r="B95582" t="s">
        <v>385973</v>
      </c>
    </row>
    <row r="95583" spans="1:2" x14ac:dyDescent="0.25">
      <c r="A95583" t="str">
        <f t="shared" si="1501"/>
        <v>W77-25-M02</v>
      </c>
      <c r="B95583" t="s">
        <v>385974</v>
      </c>
    </row>
    <row r="95584" spans="1:2" x14ac:dyDescent="0.25">
      <c r="A95584" t="str">
        <f t="shared" si="1501"/>
        <v>W77-25-M02</v>
      </c>
      <c r="B95584" t="s">
        <v>385975</v>
      </c>
    </row>
    <row r="95585" spans="1:2" x14ac:dyDescent="0.25">
      <c r="A95585" t="str">
        <f t="shared" si="1501"/>
        <v>W77-25-M02</v>
      </c>
      <c r="B95585" t="s">
        <v>385976</v>
      </c>
    </row>
    <row r="95586" spans="1:2" x14ac:dyDescent="0.25">
      <c r="A95586" t="str">
        <f t="shared" si="1501"/>
        <v>W77-25-M02</v>
      </c>
      <c r="B95586" t="s">
        <v>385977</v>
      </c>
    </row>
    <row r="95587" spans="1:2" x14ac:dyDescent="0.25">
      <c r="A95587" t="str">
        <f t="shared" si="1501"/>
        <v>W77-25-M02</v>
      </c>
      <c r="B95587" t="s">
        <v>385978</v>
      </c>
    </row>
    <row r="95588" spans="1:2" x14ac:dyDescent="0.25">
      <c r="A95588" t="str">
        <f t="shared" si="1501"/>
        <v>W77-25-M02</v>
      </c>
      <c r="B95588" t="s">
        <v>385979</v>
      </c>
    </row>
    <row r="95589" spans="1:2" x14ac:dyDescent="0.25">
      <c r="A95589" t="str">
        <f t="shared" si="1501"/>
        <v>W77-25-M02</v>
      </c>
      <c r="B95589" t="s">
        <v>385980</v>
      </c>
    </row>
    <row r="95590" spans="1:2" x14ac:dyDescent="0.25">
      <c r="A95590" t="str">
        <f t="shared" si="1501"/>
        <v>W77-25-M02</v>
      </c>
      <c r="B95590" t="s">
        <v>385981</v>
      </c>
    </row>
    <row r="95591" spans="1:2" x14ac:dyDescent="0.25">
      <c r="A95591" t="str">
        <f t="shared" si="1501"/>
        <v>W77-25-M02</v>
      </c>
      <c r="B95591" t="s">
        <v>385982</v>
      </c>
    </row>
    <row r="95592" spans="1:2" x14ac:dyDescent="0.25">
      <c r="A95592" t="str">
        <f t="shared" si="1501"/>
        <v>W77-25-M02</v>
      </c>
      <c r="B95592" t="s">
        <v>385983</v>
      </c>
    </row>
    <row r="95593" spans="1:2" x14ac:dyDescent="0.25">
      <c r="A95593" t="str">
        <f t="shared" si="1501"/>
        <v>W77-25-M02</v>
      </c>
      <c r="B95593" t="s">
        <v>385984</v>
      </c>
    </row>
    <row r="95594" spans="1:2" x14ac:dyDescent="0.25">
      <c r="A95594" t="str">
        <f t="shared" si="1501"/>
        <v>W77-25-M02</v>
      </c>
      <c r="B95594" t="s">
        <v>385985</v>
      </c>
    </row>
    <row r="95595" spans="1:2" x14ac:dyDescent="0.25">
      <c r="A95595" t="str">
        <f t="shared" si="1501"/>
        <v>W77-25-M02</v>
      </c>
      <c r="B95595" t="s">
        <v>385986</v>
      </c>
    </row>
    <row r="95596" spans="1:2" x14ac:dyDescent="0.25">
      <c r="A95596" t="str">
        <f t="shared" si="1501"/>
        <v>W77-25-M02</v>
      </c>
      <c r="B95596" t="s">
        <v>385987</v>
      </c>
    </row>
    <row r="95597" spans="1:2" x14ac:dyDescent="0.25">
      <c r="A95597" t="str">
        <f t="shared" si="1501"/>
        <v>W77-25-M02</v>
      </c>
      <c r="B95597" t="s">
        <v>385988</v>
      </c>
    </row>
    <row r="95598" spans="1:2" x14ac:dyDescent="0.25">
      <c r="A95598" t="str">
        <f t="shared" si="1501"/>
        <v>W77-25-M02</v>
      </c>
      <c r="B95598" t="s">
        <v>385989</v>
      </c>
    </row>
    <row r="95599" spans="1:2" x14ac:dyDescent="0.25">
      <c r="A95599" t="str">
        <f t="shared" si="1501"/>
        <v>W77-25-M02</v>
      </c>
      <c r="B95599" t="s">
        <v>385990</v>
      </c>
    </row>
    <row r="95600" spans="1:2" x14ac:dyDescent="0.25">
      <c r="A95600" t="str">
        <f t="shared" si="1501"/>
        <v>W77-25-M02</v>
      </c>
      <c r="B95600" t="s">
        <v>385991</v>
      </c>
    </row>
    <row r="95601" spans="1:2" x14ac:dyDescent="0.25">
      <c r="A95601" t="str">
        <f t="shared" si="1501"/>
        <v>W77-25-M02</v>
      </c>
      <c r="B95601" t="s">
        <v>385992</v>
      </c>
    </row>
    <row r="95602" spans="1:2" x14ac:dyDescent="0.25">
      <c r="A95602" t="str">
        <f t="shared" si="1501"/>
        <v>W77-25-M02</v>
      </c>
      <c r="B95602" t="s">
        <v>385993</v>
      </c>
    </row>
    <row r="95603" spans="1:2" x14ac:dyDescent="0.25">
      <c r="A95603" t="str">
        <f t="shared" si="1501"/>
        <v>W77-25-M02</v>
      </c>
      <c r="B95603" t="s">
        <v>385994</v>
      </c>
    </row>
    <row r="95604" spans="1:2" x14ac:dyDescent="0.25">
      <c r="A95604" t="str">
        <f t="shared" si="1501"/>
        <v>W77-25-M02</v>
      </c>
      <c r="B95604" t="s">
        <v>385995</v>
      </c>
    </row>
    <row r="95605" spans="1:2" x14ac:dyDescent="0.25">
      <c r="A95605" t="str">
        <f t="shared" si="1501"/>
        <v>W77-25-M02</v>
      </c>
      <c r="B95605" t="s">
        <v>385996</v>
      </c>
    </row>
    <row r="95606" spans="1:2" x14ac:dyDescent="0.25">
      <c r="A95606" t="str">
        <f t="shared" si="1501"/>
        <v>W77-25-M02</v>
      </c>
      <c r="B95606" t="s">
        <v>385997</v>
      </c>
    </row>
    <row r="95607" spans="1:2" x14ac:dyDescent="0.25">
      <c r="A95607" t="str">
        <f t="shared" si="1501"/>
        <v>W77-25-M02</v>
      </c>
      <c r="B95607" t="s">
        <v>385998</v>
      </c>
    </row>
    <row r="95608" spans="1:2" x14ac:dyDescent="0.25">
      <c r="A95608" t="str">
        <f t="shared" si="1501"/>
        <v>W77-25-M02</v>
      </c>
      <c r="B95608" t="s">
        <v>385999</v>
      </c>
    </row>
    <row r="95609" spans="1:2" x14ac:dyDescent="0.25">
      <c r="A95609" t="str">
        <f t="shared" si="1501"/>
        <v>W77-25-M02</v>
      </c>
      <c r="B95609" t="s">
        <v>386000</v>
      </c>
    </row>
    <row r="95610" spans="1:2" x14ac:dyDescent="0.25">
      <c r="A95610" t="str">
        <f t="shared" si="1501"/>
        <v>W77-25-M02</v>
      </c>
      <c r="B95610" t="s">
        <v>386001</v>
      </c>
    </row>
    <row r="95611" spans="1:2" x14ac:dyDescent="0.25">
      <c r="A95611" t="str">
        <f t="shared" si="1501"/>
        <v>W77-25-M02</v>
      </c>
      <c r="B95611" t="s">
        <v>386002</v>
      </c>
    </row>
    <row r="95612" spans="1:2" x14ac:dyDescent="0.25">
      <c r="A95612" t="str">
        <f t="shared" si="1501"/>
        <v>W77-25-M02</v>
      </c>
      <c r="B95612" t="s">
        <v>386003</v>
      </c>
    </row>
    <row r="95613" spans="1:2" x14ac:dyDescent="0.25">
      <c r="A95613" t="str">
        <f t="shared" si="1501"/>
        <v>W77-25-M02</v>
      </c>
      <c r="B95613" t="s">
        <v>386004</v>
      </c>
    </row>
    <row r="95614" spans="1:2" x14ac:dyDescent="0.25">
      <c r="A95614" t="str">
        <f t="shared" si="1501"/>
        <v>W77-25-M02</v>
      </c>
      <c r="B95614" t="s">
        <v>386005</v>
      </c>
    </row>
    <row r="95615" spans="1:2" x14ac:dyDescent="0.25">
      <c r="A95615" t="str">
        <f t="shared" si="1501"/>
        <v>W77-25-M02</v>
      </c>
      <c r="B95615" t="s">
        <v>386006</v>
      </c>
    </row>
    <row r="95616" spans="1:2" x14ac:dyDescent="0.25">
      <c r="A95616" t="str">
        <f t="shared" si="1501"/>
        <v>W77-25-M02</v>
      </c>
      <c r="B95616" t="s">
        <v>386007</v>
      </c>
    </row>
    <row r="95617" spans="1:2" x14ac:dyDescent="0.25">
      <c r="A95617" t="str">
        <f t="shared" si="1501"/>
        <v>W77-25-M02</v>
      </c>
      <c r="B95617" t="s">
        <v>386008</v>
      </c>
    </row>
    <row r="95618" spans="1:2" x14ac:dyDescent="0.25">
      <c r="A95618" t="str">
        <f t="shared" si="1501"/>
        <v>W77-25-M02</v>
      </c>
      <c r="B95618" t="s">
        <v>386009</v>
      </c>
    </row>
    <row r="95619" spans="1:2" x14ac:dyDescent="0.25">
      <c r="A95619" t="str">
        <f t="shared" ref="A95619:A95682" si="1502">LEFT(B95619,10)</f>
        <v>W77-25-M02</v>
      </c>
      <c r="B95619" t="s">
        <v>386010</v>
      </c>
    </row>
    <row r="95620" spans="1:2" x14ac:dyDescent="0.25">
      <c r="A95620" t="str">
        <f t="shared" si="1502"/>
        <v>W77-25-M02</v>
      </c>
      <c r="B95620" t="s">
        <v>386011</v>
      </c>
    </row>
    <row r="95621" spans="1:2" x14ac:dyDescent="0.25">
      <c r="A95621" t="str">
        <f t="shared" si="1502"/>
        <v>W77-25-M02</v>
      </c>
      <c r="B95621" t="s">
        <v>386012</v>
      </c>
    </row>
    <row r="95622" spans="1:2" x14ac:dyDescent="0.25">
      <c r="A95622" t="str">
        <f t="shared" si="1502"/>
        <v>W77-25-M02</v>
      </c>
      <c r="B95622" t="s">
        <v>386013</v>
      </c>
    </row>
    <row r="95623" spans="1:2" x14ac:dyDescent="0.25">
      <c r="A95623" t="str">
        <f t="shared" si="1502"/>
        <v>W77-25-M02</v>
      </c>
      <c r="B95623" t="s">
        <v>386014</v>
      </c>
    </row>
    <row r="95624" spans="1:2" x14ac:dyDescent="0.25">
      <c r="A95624" t="str">
        <f t="shared" si="1502"/>
        <v>W77-25-M02</v>
      </c>
      <c r="B95624" t="s">
        <v>386015</v>
      </c>
    </row>
    <row r="95625" spans="1:2" x14ac:dyDescent="0.25">
      <c r="A95625" t="str">
        <f t="shared" si="1502"/>
        <v>W77-25-M02</v>
      </c>
      <c r="B95625" t="s">
        <v>386016</v>
      </c>
    </row>
    <row r="95626" spans="1:2" x14ac:dyDescent="0.25">
      <c r="A95626" t="str">
        <f t="shared" si="1502"/>
        <v>W77-25-M02</v>
      </c>
      <c r="B95626" t="s">
        <v>386017</v>
      </c>
    </row>
    <row r="95627" spans="1:2" x14ac:dyDescent="0.25">
      <c r="A95627" t="str">
        <f t="shared" si="1502"/>
        <v>W77-25-M02</v>
      </c>
      <c r="B95627" t="s">
        <v>386018</v>
      </c>
    </row>
    <row r="95628" spans="1:2" x14ac:dyDescent="0.25">
      <c r="A95628" t="str">
        <f t="shared" si="1502"/>
        <v>W77-25-M02</v>
      </c>
      <c r="B95628" t="s">
        <v>386019</v>
      </c>
    </row>
    <row r="95629" spans="1:2" x14ac:dyDescent="0.25">
      <c r="A95629" t="str">
        <f t="shared" si="1502"/>
        <v>W77-25-M02</v>
      </c>
      <c r="B95629" t="s">
        <v>386020</v>
      </c>
    </row>
    <row r="95630" spans="1:2" x14ac:dyDescent="0.25">
      <c r="A95630" t="str">
        <f t="shared" si="1502"/>
        <v>W77-25-M02</v>
      </c>
      <c r="B95630" t="s">
        <v>386021</v>
      </c>
    </row>
    <row r="95631" spans="1:2" x14ac:dyDescent="0.25">
      <c r="A95631" t="str">
        <f t="shared" si="1502"/>
        <v>W77-25-M02</v>
      </c>
      <c r="B95631" t="s">
        <v>386022</v>
      </c>
    </row>
    <row r="95632" spans="1:2" x14ac:dyDescent="0.25">
      <c r="A95632" t="str">
        <f t="shared" si="1502"/>
        <v>W77-25-M02</v>
      </c>
      <c r="B95632" t="s">
        <v>386023</v>
      </c>
    </row>
    <row r="95633" spans="1:2" x14ac:dyDescent="0.25">
      <c r="A95633" t="str">
        <f t="shared" si="1502"/>
        <v>W77-25-M02</v>
      </c>
      <c r="B95633" t="s">
        <v>386024</v>
      </c>
    </row>
    <row r="95634" spans="1:2" x14ac:dyDescent="0.25">
      <c r="A95634" t="str">
        <f t="shared" si="1502"/>
        <v>W77-25-M02</v>
      </c>
      <c r="B95634" t="s">
        <v>386025</v>
      </c>
    </row>
    <row r="95635" spans="1:2" x14ac:dyDescent="0.25">
      <c r="A95635" t="str">
        <f t="shared" si="1502"/>
        <v>W77-25-M02</v>
      </c>
      <c r="B95635" t="s">
        <v>386026</v>
      </c>
    </row>
    <row r="95636" spans="1:2" x14ac:dyDescent="0.25">
      <c r="A95636" t="str">
        <f t="shared" si="1502"/>
        <v>W77-25-M02</v>
      </c>
      <c r="B95636" t="s">
        <v>386027</v>
      </c>
    </row>
    <row r="95637" spans="1:2" x14ac:dyDescent="0.25">
      <c r="A95637" t="str">
        <f t="shared" si="1502"/>
        <v>W77-25-M02</v>
      </c>
      <c r="B95637" t="s">
        <v>386028</v>
      </c>
    </row>
    <row r="95638" spans="1:2" x14ac:dyDescent="0.25">
      <c r="A95638" t="str">
        <f t="shared" si="1502"/>
        <v>W77-25-M02</v>
      </c>
      <c r="B95638" t="s">
        <v>386029</v>
      </c>
    </row>
    <row r="95639" spans="1:2" x14ac:dyDescent="0.25">
      <c r="A95639" t="str">
        <f t="shared" si="1502"/>
        <v>W77-25-M02</v>
      </c>
      <c r="B95639" t="s">
        <v>386030</v>
      </c>
    </row>
    <row r="95640" spans="1:2" x14ac:dyDescent="0.25">
      <c r="A95640" t="str">
        <f t="shared" si="1502"/>
        <v>W77-25-M02</v>
      </c>
      <c r="B95640" t="s">
        <v>386031</v>
      </c>
    </row>
    <row r="95641" spans="1:2" x14ac:dyDescent="0.25">
      <c r="A95641" t="str">
        <f t="shared" si="1502"/>
        <v>W77-25-M02</v>
      </c>
      <c r="B95641" t="s">
        <v>386032</v>
      </c>
    </row>
    <row r="95642" spans="1:2" x14ac:dyDescent="0.25">
      <c r="A95642" t="str">
        <f t="shared" si="1502"/>
        <v>W77-25-M02</v>
      </c>
      <c r="B95642" t="s">
        <v>386033</v>
      </c>
    </row>
    <row r="95643" spans="1:2" x14ac:dyDescent="0.25">
      <c r="A95643" t="str">
        <f t="shared" si="1502"/>
        <v>W77-25-M02</v>
      </c>
      <c r="B95643" t="s">
        <v>386034</v>
      </c>
    </row>
    <row r="95644" spans="1:2" x14ac:dyDescent="0.25">
      <c r="A95644" t="str">
        <f t="shared" si="1502"/>
        <v>W77-25-M02</v>
      </c>
      <c r="B95644" t="s">
        <v>386035</v>
      </c>
    </row>
    <row r="95645" spans="1:2" x14ac:dyDescent="0.25">
      <c r="A95645" t="str">
        <f t="shared" si="1502"/>
        <v>W77-25-M02</v>
      </c>
      <c r="B95645" t="s">
        <v>386036</v>
      </c>
    </row>
    <row r="95646" spans="1:2" x14ac:dyDescent="0.25">
      <c r="A95646" t="str">
        <f t="shared" si="1502"/>
        <v>W77-25-M02</v>
      </c>
      <c r="B95646" t="s">
        <v>386037</v>
      </c>
    </row>
    <row r="95647" spans="1:2" x14ac:dyDescent="0.25">
      <c r="A95647" t="str">
        <f t="shared" si="1502"/>
        <v>W77-25-M02</v>
      </c>
      <c r="B95647" t="s">
        <v>386038</v>
      </c>
    </row>
    <row r="95648" spans="1:2" x14ac:dyDescent="0.25">
      <c r="A95648" t="str">
        <f t="shared" si="1502"/>
        <v>W77-25-M02</v>
      </c>
      <c r="B95648" t="s">
        <v>386039</v>
      </c>
    </row>
    <row r="95649" spans="1:2" x14ac:dyDescent="0.25">
      <c r="A95649" t="str">
        <f t="shared" si="1502"/>
        <v>W77-25-M02</v>
      </c>
      <c r="B95649" t="s">
        <v>386040</v>
      </c>
    </row>
    <row r="95650" spans="1:2" x14ac:dyDescent="0.25">
      <c r="A95650" t="str">
        <f t="shared" si="1502"/>
        <v>W77-25-M02</v>
      </c>
      <c r="B95650" t="s">
        <v>386041</v>
      </c>
    </row>
    <row r="95651" spans="1:2" x14ac:dyDescent="0.25">
      <c r="A95651" t="str">
        <f t="shared" si="1502"/>
        <v>W77-25-M02</v>
      </c>
      <c r="B95651" t="s">
        <v>386042</v>
      </c>
    </row>
    <row r="95652" spans="1:2" x14ac:dyDescent="0.25">
      <c r="A95652" t="str">
        <f t="shared" si="1502"/>
        <v>W77-25-M02</v>
      </c>
      <c r="B95652" t="s">
        <v>386043</v>
      </c>
    </row>
    <row r="95653" spans="1:2" x14ac:dyDescent="0.25">
      <c r="A95653" t="str">
        <f t="shared" si="1502"/>
        <v>W77-25-M02</v>
      </c>
      <c r="B95653" t="s">
        <v>386044</v>
      </c>
    </row>
    <row r="95654" spans="1:2" x14ac:dyDescent="0.25">
      <c r="A95654" t="str">
        <f t="shared" si="1502"/>
        <v>W77-25-M02</v>
      </c>
      <c r="B95654" t="s">
        <v>386045</v>
      </c>
    </row>
    <row r="95655" spans="1:2" x14ac:dyDescent="0.25">
      <c r="A95655" t="str">
        <f t="shared" si="1502"/>
        <v>W77-25-M02</v>
      </c>
      <c r="B95655" t="s">
        <v>386046</v>
      </c>
    </row>
    <row r="95656" spans="1:2" x14ac:dyDescent="0.25">
      <c r="A95656" t="str">
        <f t="shared" si="1502"/>
        <v>W77-25-M02</v>
      </c>
      <c r="B95656" t="s">
        <v>386047</v>
      </c>
    </row>
    <row r="95657" spans="1:2" x14ac:dyDescent="0.25">
      <c r="A95657" t="str">
        <f t="shared" si="1502"/>
        <v>W77-25-M02</v>
      </c>
      <c r="B95657" t="s">
        <v>386048</v>
      </c>
    </row>
    <row r="95658" spans="1:2" x14ac:dyDescent="0.25">
      <c r="A95658" t="str">
        <f t="shared" si="1502"/>
        <v>W77-25-M02</v>
      </c>
      <c r="B95658" t="s">
        <v>386049</v>
      </c>
    </row>
    <row r="95659" spans="1:2" x14ac:dyDescent="0.25">
      <c r="A95659" t="str">
        <f t="shared" si="1502"/>
        <v>W77-25-M02</v>
      </c>
      <c r="B95659" t="s">
        <v>386050</v>
      </c>
    </row>
    <row r="95660" spans="1:2" x14ac:dyDescent="0.25">
      <c r="A95660" t="str">
        <f t="shared" si="1502"/>
        <v>W77-25-M02</v>
      </c>
      <c r="B95660" t="s">
        <v>386051</v>
      </c>
    </row>
    <row r="95661" spans="1:2" x14ac:dyDescent="0.25">
      <c r="A95661" t="str">
        <f t="shared" si="1502"/>
        <v>W77-25-M02</v>
      </c>
      <c r="B95661" t="s">
        <v>386052</v>
      </c>
    </row>
    <row r="95662" spans="1:2" x14ac:dyDescent="0.25">
      <c r="A95662" t="str">
        <f t="shared" si="1502"/>
        <v>W77-25-M02</v>
      </c>
      <c r="B95662" t="s">
        <v>386053</v>
      </c>
    </row>
    <row r="95663" spans="1:2" x14ac:dyDescent="0.25">
      <c r="A95663" t="str">
        <f t="shared" si="1502"/>
        <v>W77-25-M02</v>
      </c>
      <c r="B95663" t="s">
        <v>386054</v>
      </c>
    </row>
    <row r="95664" spans="1:2" x14ac:dyDescent="0.25">
      <c r="A95664" t="str">
        <f t="shared" si="1502"/>
        <v>W77-25-M02</v>
      </c>
      <c r="B95664" t="s">
        <v>386055</v>
      </c>
    </row>
    <row r="95665" spans="1:2" x14ac:dyDescent="0.25">
      <c r="A95665" t="str">
        <f t="shared" si="1502"/>
        <v>W77-25-M02</v>
      </c>
      <c r="B95665" t="s">
        <v>386056</v>
      </c>
    </row>
    <row r="95666" spans="1:2" x14ac:dyDescent="0.25">
      <c r="A95666" t="str">
        <f t="shared" si="1502"/>
        <v>W77-25-M02</v>
      </c>
      <c r="B95666" t="s">
        <v>386057</v>
      </c>
    </row>
    <row r="95667" spans="1:2" x14ac:dyDescent="0.25">
      <c r="A95667" t="str">
        <f t="shared" si="1502"/>
        <v>W77-25-M02</v>
      </c>
      <c r="B95667" t="s">
        <v>386058</v>
      </c>
    </row>
    <row r="95668" spans="1:2" x14ac:dyDescent="0.25">
      <c r="A95668" t="str">
        <f t="shared" si="1502"/>
        <v>W77-25-M02</v>
      </c>
      <c r="B95668" t="s">
        <v>386059</v>
      </c>
    </row>
    <row r="95669" spans="1:2" x14ac:dyDescent="0.25">
      <c r="A95669" t="str">
        <f t="shared" si="1502"/>
        <v>W77-25-M02</v>
      </c>
      <c r="B95669" t="s">
        <v>386060</v>
      </c>
    </row>
    <row r="95670" spans="1:2" x14ac:dyDescent="0.25">
      <c r="A95670" t="str">
        <f t="shared" si="1502"/>
        <v>W77-25-M02</v>
      </c>
      <c r="B95670" t="s">
        <v>386061</v>
      </c>
    </row>
    <row r="95671" spans="1:2" x14ac:dyDescent="0.25">
      <c r="A95671" t="str">
        <f t="shared" si="1502"/>
        <v>W77-25-M02</v>
      </c>
      <c r="B95671" t="s">
        <v>386062</v>
      </c>
    </row>
    <row r="95672" spans="1:2" x14ac:dyDescent="0.25">
      <c r="A95672" t="str">
        <f t="shared" si="1502"/>
        <v>W77-25-M02</v>
      </c>
      <c r="B95672" t="s">
        <v>386063</v>
      </c>
    </row>
    <row r="95673" spans="1:2" x14ac:dyDescent="0.25">
      <c r="A95673" t="str">
        <f t="shared" si="1502"/>
        <v>W77-25-M02</v>
      </c>
      <c r="B95673" t="s">
        <v>386064</v>
      </c>
    </row>
    <row r="95674" spans="1:2" x14ac:dyDescent="0.25">
      <c r="A95674" t="str">
        <f t="shared" si="1502"/>
        <v>W77-25-M02</v>
      </c>
      <c r="B95674" t="s">
        <v>386065</v>
      </c>
    </row>
    <row r="95675" spans="1:2" x14ac:dyDescent="0.25">
      <c r="A95675" t="str">
        <f t="shared" si="1502"/>
        <v>W77-25-M02</v>
      </c>
      <c r="B95675" t="s">
        <v>386066</v>
      </c>
    </row>
    <row r="95676" spans="1:2" x14ac:dyDescent="0.25">
      <c r="A95676" t="str">
        <f t="shared" si="1502"/>
        <v>W77-25-M02</v>
      </c>
      <c r="B95676" t="s">
        <v>386067</v>
      </c>
    </row>
    <row r="95677" spans="1:2" x14ac:dyDescent="0.25">
      <c r="A95677" t="str">
        <f t="shared" si="1502"/>
        <v>W77-25-M02</v>
      </c>
      <c r="B95677" t="s">
        <v>386068</v>
      </c>
    </row>
    <row r="95678" spans="1:2" x14ac:dyDescent="0.25">
      <c r="A95678" t="str">
        <f t="shared" si="1502"/>
        <v>W77-25-M02</v>
      </c>
      <c r="B95678" t="s">
        <v>386069</v>
      </c>
    </row>
    <row r="95679" spans="1:2" x14ac:dyDescent="0.25">
      <c r="A95679" t="str">
        <f t="shared" si="1502"/>
        <v>W77-25-M02</v>
      </c>
      <c r="B95679" t="s">
        <v>386070</v>
      </c>
    </row>
    <row r="95680" spans="1:2" x14ac:dyDescent="0.25">
      <c r="A95680" t="str">
        <f t="shared" si="1502"/>
        <v>W77-25-M02</v>
      </c>
      <c r="B95680" t="s">
        <v>386071</v>
      </c>
    </row>
    <row r="95681" spans="1:2" x14ac:dyDescent="0.25">
      <c r="A95681" t="str">
        <f t="shared" si="1502"/>
        <v>W77-25-M02</v>
      </c>
      <c r="B95681" t="s">
        <v>386072</v>
      </c>
    </row>
    <row r="95682" spans="1:2" x14ac:dyDescent="0.25">
      <c r="A95682" t="str">
        <f t="shared" si="1502"/>
        <v>W77-25-M02</v>
      </c>
      <c r="B95682" t="s">
        <v>386073</v>
      </c>
    </row>
    <row r="95683" spans="1:2" x14ac:dyDescent="0.25">
      <c r="A95683" t="str">
        <f t="shared" ref="A95683:A95746" si="1503">LEFT(B95683,10)</f>
        <v>W77-25-M02</v>
      </c>
      <c r="B95683" t="s">
        <v>386074</v>
      </c>
    </row>
    <row r="95684" spans="1:2" x14ac:dyDescent="0.25">
      <c r="A95684" t="str">
        <f t="shared" si="1503"/>
        <v>W77-25-M02</v>
      </c>
      <c r="B95684" t="s">
        <v>386075</v>
      </c>
    </row>
    <row r="95685" spans="1:2" x14ac:dyDescent="0.25">
      <c r="A95685" t="str">
        <f t="shared" si="1503"/>
        <v>W77-25-M02</v>
      </c>
      <c r="B95685" t="s">
        <v>386076</v>
      </c>
    </row>
    <row r="95686" spans="1:2" x14ac:dyDescent="0.25">
      <c r="A95686" t="str">
        <f t="shared" si="1503"/>
        <v>W77-25-M02</v>
      </c>
      <c r="B95686" t="s">
        <v>386077</v>
      </c>
    </row>
    <row r="95687" spans="1:2" x14ac:dyDescent="0.25">
      <c r="A95687" t="str">
        <f t="shared" si="1503"/>
        <v>W77-25-M02</v>
      </c>
      <c r="B95687" t="s">
        <v>386078</v>
      </c>
    </row>
    <row r="95688" spans="1:2" x14ac:dyDescent="0.25">
      <c r="A95688" t="str">
        <f t="shared" si="1503"/>
        <v>W77-25-M02</v>
      </c>
      <c r="B95688" t="s">
        <v>386079</v>
      </c>
    </row>
    <row r="95689" spans="1:2" x14ac:dyDescent="0.25">
      <c r="A95689" t="str">
        <f t="shared" si="1503"/>
        <v>W77-25-M02</v>
      </c>
      <c r="B95689" t="s">
        <v>386080</v>
      </c>
    </row>
    <row r="95690" spans="1:2" x14ac:dyDescent="0.25">
      <c r="A95690" t="str">
        <f t="shared" si="1503"/>
        <v>W77-25-M02</v>
      </c>
      <c r="B95690" t="s">
        <v>386081</v>
      </c>
    </row>
    <row r="95691" spans="1:2" x14ac:dyDescent="0.25">
      <c r="A95691" t="str">
        <f t="shared" si="1503"/>
        <v>W77-25-M02</v>
      </c>
      <c r="B95691" t="s">
        <v>386082</v>
      </c>
    </row>
    <row r="95692" spans="1:2" x14ac:dyDescent="0.25">
      <c r="A95692" t="str">
        <f t="shared" si="1503"/>
        <v>W77-25-M02</v>
      </c>
      <c r="B95692" t="s">
        <v>386083</v>
      </c>
    </row>
    <row r="95693" spans="1:2" x14ac:dyDescent="0.25">
      <c r="A95693" t="str">
        <f t="shared" si="1503"/>
        <v>W77-25-M02</v>
      </c>
      <c r="B95693" t="s">
        <v>386084</v>
      </c>
    </row>
    <row r="95694" spans="1:2" x14ac:dyDescent="0.25">
      <c r="A95694" t="str">
        <f t="shared" si="1503"/>
        <v>W77-25-M02</v>
      </c>
      <c r="B95694" t="s">
        <v>386085</v>
      </c>
    </row>
    <row r="95695" spans="1:2" x14ac:dyDescent="0.25">
      <c r="A95695" t="str">
        <f t="shared" si="1503"/>
        <v>W77-25-M02</v>
      </c>
      <c r="B95695" t="s">
        <v>386086</v>
      </c>
    </row>
    <row r="95696" spans="1:2" x14ac:dyDescent="0.25">
      <c r="A95696" t="str">
        <f t="shared" si="1503"/>
        <v>W77-25-M02</v>
      </c>
      <c r="B95696" t="s">
        <v>386087</v>
      </c>
    </row>
    <row r="95697" spans="1:2" x14ac:dyDescent="0.25">
      <c r="A95697" t="str">
        <f t="shared" si="1503"/>
        <v>W77-25-M02</v>
      </c>
      <c r="B95697" t="s">
        <v>386088</v>
      </c>
    </row>
    <row r="95698" spans="1:2" x14ac:dyDescent="0.25">
      <c r="A95698" t="str">
        <f t="shared" si="1503"/>
        <v>W77-25-M02</v>
      </c>
      <c r="B95698" t="s">
        <v>386089</v>
      </c>
    </row>
    <row r="95699" spans="1:2" x14ac:dyDescent="0.25">
      <c r="A95699" t="str">
        <f t="shared" si="1503"/>
        <v>W77-25-M02</v>
      </c>
      <c r="B95699" t="s">
        <v>386090</v>
      </c>
    </row>
    <row r="95700" spans="1:2" x14ac:dyDescent="0.25">
      <c r="A95700" t="str">
        <f t="shared" si="1503"/>
        <v>W77-25-M02</v>
      </c>
      <c r="B95700" t="s">
        <v>386091</v>
      </c>
    </row>
    <row r="95701" spans="1:2" x14ac:dyDescent="0.25">
      <c r="A95701" t="str">
        <f t="shared" si="1503"/>
        <v>W77-25-M02</v>
      </c>
      <c r="B95701" t="s">
        <v>386092</v>
      </c>
    </row>
    <row r="95702" spans="1:2" x14ac:dyDescent="0.25">
      <c r="A95702" t="str">
        <f t="shared" si="1503"/>
        <v>W77-25-M02</v>
      </c>
      <c r="B95702" t="s">
        <v>386093</v>
      </c>
    </row>
    <row r="95703" spans="1:2" x14ac:dyDescent="0.25">
      <c r="A95703" t="str">
        <f t="shared" si="1503"/>
        <v>W77-25-M02</v>
      </c>
      <c r="B95703" t="s">
        <v>386094</v>
      </c>
    </row>
    <row r="95704" spans="1:2" x14ac:dyDescent="0.25">
      <c r="A95704" t="str">
        <f t="shared" si="1503"/>
        <v>W77-25-M02</v>
      </c>
      <c r="B95704" t="s">
        <v>386095</v>
      </c>
    </row>
    <row r="95705" spans="1:2" x14ac:dyDescent="0.25">
      <c r="A95705" t="str">
        <f t="shared" si="1503"/>
        <v>W77-25-M02</v>
      </c>
      <c r="B95705" t="s">
        <v>386096</v>
      </c>
    </row>
    <row r="95706" spans="1:2" x14ac:dyDescent="0.25">
      <c r="A95706" t="str">
        <f t="shared" si="1503"/>
        <v>W77-25-M02</v>
      </c>
      <c r="B95706" t="s">
        <v>386097</v>
      </c>
    </row>
    <row r="95707" spans="1:2" x14ac:dyDescent="0.25">
      <c r="A95707" t="str">
        <f t="shared" si="1503"/>
        <v>W77-25-M02</v>
      </c>
      <c r="B95707" t="s">
        <v>386098</v>
      </c>
    </row>
    <row r="95708" spans="1:2" x14ac:dyDescent="0.25">
      <c r="A95708" t="str">
        <f t="shared" si="1503"/>
        <v>W77-25-M02</v>
      </c>
      <c r="B95708" t="s">
        <v>386099</v>
      </c>
    </row>
    <row r="95709" spans="1:2" x14ac:dyDescent="0.25">
      <c r="A95709" t="str">
        <f t="shared" si="1503"/>
        <v>W77-25-M02</v>
      </c>
      <c r="B95709" t="s">
        <v>386100</v>
      </c>
    </row>
    <row r="95710" spans="1:2" x14ac:dyDescent="0.25">
      <c r="A95710" t="str">
        <f t="shared" si="1503"/>
        <v>W77-25-M02</v>
      </c>
      <c r="B95710" t="s">
        <v>386101</v>
      </c>
    </row>
    <row r="95711" spans="1:2" x14ac:dyDescent="0.25">
      <c r="A95711" t="str">
        <f t="shared" si="1503"/>
        <v>W77-25-M02</v>
      </c>
      <c r="B95711" t="s">
        <v>386102</v>
      </c>
    </row>
    <row r="95712" spans="1:2" x14ac:dyDescent="0.25">
      <c r="A95712" t="str">
        <f t="shared" si="1503"/>
        <v>W77-25-M02</v>
      </c>
      <c r="B95712" t="s">
        <v>386103</v>
      </c>
    </row>
    <row r="95713" spans="1:2" x14ac:dyDescent="0.25">
      <c r="A95713" t="str">
        <f t="shared" si="1503"/>
        <v>W77-25-M02</v>
      </c>
      <c r="B95713" t="s">
        <v>386104</v>
      </c>
    </row>
    <row r="95714" spans="1:2" x14ac:dyDescent="0.25">
      <c r="A95714" t="str">
        <f t="shared" si="1503"/>
        <v>W77-25-M02</v>
      </c>
      <c r="B95714" t="s">
        <v>386105</v>
      </c>
    </row>
    <row r="95715" spans="1:2" x14ac:dyDescent="0.25">
      <c r="A95715" t="str">
        <f t="shared" si="1503"/>
        <v>W77-25-M02</v>
      </c>
      <c r="B95715" t="s">
        <v>386106</v>
      </c>
    </row>
    <row r="95716" spans="1:2" x14ac:dyDescent="0.25">
      <c r="A95716" t="str">
        <f t="shared" si="1503"/>
        <v>W77-25-M02</v>
      </c>
      <c r="B95716" t="s">
        <v>386107</v>
      </c>
    </row>
    <row r="95717" spans="1:2" x14ac:dyDescent="0.25">
      <c r="A95717" t="str">
        <f t="shared" si="1503"/>
        <v>W77-25-M02</v>
      </c>
      <c r="B95717" t="s">
        <v>386108</v>
      </c>
    </row>
    <row r="95718" spans="1:2" x14ac:dyDescent="0.25">
      <c r="A95718" t="str">
        <f t="shared" si="1503"/>
        <v>W77-25-M02</v>
      </c>
      <c r="B95718" t="s">
        <v>386109</v>
      </c>
    </row>
    <row r="95719" spans="1:2" x14ac:dyDescent="0.25">
      <c r="A95719" t="str">
        <f t="shared" si="1503"/>
        <v>W77-25-M02</v>
      </c>
      <c r="B95719" t="s">
        <v>386110</v>
      </c>
    </row>
    <row r="95720" spans="1:2" x14ac:dyDescent="0.25">
      <c r="A95720" t="str">
        <f t="shared" si="1503"/>
        <v>W77-25-M02</v>
      </c>
      <c r="B95720" t="s">
        <v>386111</v>
      </c>
    </row>
    <row r="95721" spans="1:2" x14ac:dyDescent="0.25">
      <c r="A95721" t="str">
        <f t="shared" si="1503"/>
        <v>W77-25-M02</v>
      </c>
      <c r="B95721" t="s">
        <v>386112</v>
      </c>
    </row>
    <row r="95722" spans="1:2" x14ac:dyDescent="0.25">
      <c r="A95722" t="str">
        <f t="shared" si="1503"/>
        <v>W77-25-M02</v>
      </c>
      <c r="B95722" t="s">
        <v>386113</v>
      </c>
    </row>
    <row r="95723" spans="1:2" x14ac:dyDescent="0.25">
      <c r="A95723" t="str">
        <f t="shared" si="1503"/>
        <v>W77-25-M02</v>
      </c>
      <c r="B95723" t="s">
        <v>386114</v>
      </c>
    </row>
    <row r="95724" spans="1:2" x14ac:dyDescent="0.25">
      <c r="A95724" t="str">
        <f t="shared" si="1503"/>
        <v>W77-25-M02</v>
      </c>
      <c r="B95724" t="s">
        <v>386115</v>
      </c>
    </row>
    <row r="95725" spans="1:2" x14ac:dyDescent="0.25">
      <c r="A95725" t="str">
        <f t="shared" si="1503"/>
        <v>W77-25-M02</v>
      </c>
      <c r="B95725" t="s">
        <v>386116</v>
      </c>
    </row>
    <row r="95726" spans="1:2" x14ac:dyDescent="0.25">
      <c r="A95726" t="str">
        <f t="shared" si="1503"/>
        <v>W77-25-M02</v>
      </c>
      <c r="B95726" t="s">
        <v>386117</v>
      </c>
    </row>
    <row r="95727" spans="1:2" x14ac:dyDescent="0.25">
      <c r="A95727" t="str">
        <f t="shared" si="1503"/>
        <v>W77-25-M02</v>
      </c>
      <c r="B95727" t="s">
        <v>386118</v>
      </c>
    </row>
    <row r="95728" spans="1:2" x14ac:dyDescent="0.25">
      <c r="A95728" t="str">
        <f t="shared" si="1503"/>
        <v>W77-25-M02</v>
      </c>
      <c r="B95728" t="s">
        <v>386119</v>
      </c>
    </row>
    <row r="95729" spans="1:2" x14ac:dyDescent="0.25">
      <c r="A95729" t="str">
        <f t="shared" si="1503"/>
        <v>W77-25-M02</v>
      </c>
      <c r="B95729" t="s">
        <v>386120</v>
      </c>
    </row>
    <row r="95730" spans="1:2" x14ac:dyDescent="0.25">
      <c r="A95730" t="str">
        <f t="shared" si="1503"/>
        <v>W77-25-M02</v>
      </c>
      <c r="B95730" t="s">
        <v>386121</v>
      </c>
    </row>
    <row r="95731" spans="1:2" x14ac:dyDescent="0.25">
      <c r="A95731" t="str">
        <f t="shared" si="1503"/>
        <v>W77-25-M02</v>
      </c>
      <c r="B95731" t="s">
        <v>386122</v>
      </c>
    </row>
    <row r="95732" spans="1:2" x14ac:dyDescent="0.25">
      <c r="A95732" t="str">
        <f t="shared" si="1503"/>
        <v>W77-25-M02</v>
      </c>
      <c r="B95732" t="s">
        <v>386123</v>
      </c>
    </row>
    <row r="95733" spans="1:2" x14ac:dyDescent="0.25">
      <c r="A95733" t="str">
        <f t="shared" si="1503"/>
        <v>W77-25-M02</v>
      </c>
      <c r="B95733" t="s">
        <v>386124</v>
      </c>
    </row>
    <row r="95734" spans="1:2" x14ac:dyDescent="0.25">
      <c r="A95734" t="str">
        <f t="shared" si="1503"/>
        <v>W77-25-M02</v>
      </c>
      <c r="B95734" t="s">
        <v>386125</v>
      </c>
    </row>
    <row r="95735" spans="1:2" x14ac:dyDescent="0.25">
      <c r="A95735" t="str">
        <f t="shared" si="1503"/>
        <v>W77-25-M02</v>
      </c>
      <c r="B95735" t="s">
        <v>386126</v>
      </c>
    </row>
    <row r="95736" spans="1:2" x14ac:dyDescent="0.25">
      <c r="A95736" t="str">
        <f t="shared" si="1503"/>
        <v>W77-25-M02</v>
      </c>
      <c r="B95736" t="s">
        <v>386127</v>
      </c>
    </row>
    <row r="95737" spans="1:2" x14ac:dyDescent="0.25">
      <c r="A95737" t="str">
        <f t="shared" si="1503"/>
        <v>W77-25-M02</v>
      </c>
      <c r="B95737" t="s">
        <v>386128</v>
      </c>
    </row>
    <row r="95738" spans="1:2" x14ac:dyDescent="0.25">
      <c r="A95738" t="str">
        <f t="shared" si="1503"/>
        <v>W77-25-M02</v>
      </c>
      <c r="B95738" t="s">
        <v>386129</v>
      </c>
    </row>
    <row r="95739" spans="1:2" x14ac:dyDescent="0.25">
      <c r="A95739" t="str">
        <f t="shared" si="1503"/>
        <v>W77-25-M02</v>
      </c>
      <c r="B95739" t="s">
        <v>386130</v>
      </c>
    </row>
    <row r="95740" spans="1:2" x14ac:dyDescent="0.25">
      <c r="A95740" t="str">
        <f t="shared" si="1503"/>
        <v>W77-25-M02</v>
      </c>
      <c r="B95740" t="s">
        <v>386131</v>
      </c>
    </row>
    <row r="95741" spans="1:2" x14ac:dyDescent="0.25">
      <c r="A95741" t="str">
        <f t="shared" si="1503"/>
        <v>W77-25-M02</v>
      </c>
      <c r="B95741" t="s">
        <v>386132</v>
      </c>
    </row>
    <row r="95742" spans="1:2" x14ac:dyDescent="0.25">
      <c r="A95742" t="str">
        <f t="shared" si="1503"/>
        <v>W77-25-M02</v>
      </c>
      <c r="B95742" t="s">
        <v>386133</v>
      </c>
    </row>
    <row r="95743" spans="1:2" x14ac:dyDescent="0.25">
      <c r="A95743" t="str">
        <f t="shared" si="1503"/>
        <v>W77-25-M02</v>
      </c>
      <c r="B95743" t="s">
        <v>386134</v>
      </c>
    </row>
    <row r="95744" spans="1:2" x14ac:dyDescent="0.25">
      <c r="A95744" t="str">
        <f t="shared" si="1503"/>
        <v>W77-25-M02</v>
      </c>
      <c r="B95744" t="s">
        <v>386135</v>
      </c>
    </row>
    <row r="95745" spans="1:2" x14ac:dyDescent="0.25">
      <c r="A95745" t="str">
        <f t="shared" si="1503"/>
        <v>W77-25-M02</v>
      </c>
      <c r="B95745" t="s">
        <v>386136</v>
      </c>
    </row>
    <row r="95746" spans="1:2" x14ac:dyDescent="0.25">
      <c r="A95746" t="str">
        <f t="shared" si="1503"/>
        <v>W77-25-M02</v>
      </c>
      <c r="B95746" t="s">
        <v>386137</v>
      </c>
    </row>
    <row r="95747" spans="1:2" x14ac:dyDescent="0.25">
      <c r="A95747" t="str">
        <f t="shared" ref="A95747:A95810" si="1504">LEFT(B95747,10)</f>
        <v>W77-25-M02</v>
      </c>
      <c r="B95747" t="s">
        <v>386138</v>
      </c>
    </row>
    <row r="95748" spans="1:2" x14ac:dyDescent="0.25">
      <c r="A95748" t="str">
        <f t="shared" si="1504"/>
        <v>W77-25-M02</v>
      </c>
      <c r="B95748" t="s">
        <v>386139</v>
      </c>
    </row>
    <row r="95749" spans="1:2" x14ac:dyDescent="0.25">
      <c r="A95749" t="str">
        <f t="shared" si="1504"/>
        <v>W77-25-M02</v>
      </c>
      <c r="B95749" t="s">
        <v>386140</v>
      </c>
    </row>
    <row r="95750" spans="1:2" x14ac:dyDescent="0.25">
      <c r="A95750" t="str">
        <f t="shared" si="1504"/>
        <v>W77-25-M02</v>
      </c>
      <c r="B95750" t="s">
        <v>386141</v>
      </c>
    </row>
    <row r="95751" spans="1:2" x14ac:dyDescent="0.25">
      <c r="A95751" t="str">
        <f t="shared" si="1504"/>
        <v>W77-25-M02</v>
      </c>
      <c r="B95751" t="s">
        <v>386142</v>
      </c>
    </row>
    <row r="95752" spans="1:2" x14ac:dyDescent="0.25">
      <c r="A95752" t="str">
        <f t="shared" si="1504"/>
        <v>W77-25-M02</v>
      </c>
      <c r="B95752" t="s">
        <v>386143</v>
      </c>
    </row>
    <row r="95753" spans="1:2" x14ac:dyDescent="0.25">
      <c r="A95753" t="str">
        <f t="shared" si="1504"/>
        <v>W77-25-M02</v>
      </c>
      <c r="B95753" t="s">
        <v>386144</v>
      </c>
    </row>
    <row r="95754" spans="1:2" x14ac:dyDescent="0.25">
      <c r="A95754" t="str">
        <f t="shared" si="1504"/>
        <v>W77-25-M02</v>
      </c>
      <c r="B95754" t="s">
        <v>386145</v>
      </c>
    </row>
    <row r="95755" spans="1:2" x14ac:dyDescent="0.25">
      <c r="A95755" t="str">
        <f t="shared" si="1504"/>
        <v>W77-25-M02</v>
      </c>
      <c r="B95755" t="s">
        <v>386146</v>
      </c>
    </row>
    <row r="95756" spans="1:2" x14ac:dyDescent="0.25">
      <c r="A95756" t="str">
        <f t="shared" si="1504"/>
        <v>W77-25-M02</v>
      </c>
      <c r="B95756" t="s">
        <v>386147</v>
      </c>
    </row>
    <row r="95757" spans="1:2" x14ac:dyDescent="0.25">
      <c r="A95757" t="str">
        <f t="shared" si="1504"/>
        <v>W77-25-M02</v>
      </c>
      <c r="B95757" t="s">
        <v>386148</v>
      </c>
    </row>
    <row r="95758" spans="1:2" x14ac:dyDescent="0.25">
      <c r="A95758" t="str">
        <f t="shared" si="1504"/>
        <v>W77-25-M02</v>
      </c>
      <c r="B95758" t="s">
        <v>386149</v>
      </c>
    </row>
    <row r="95759" spans="1:2" x14ac:dyDescent="0.25">
      <c r="A95759" t="str">
        <f t="shared" si="1504"/>
        <v>W77-25-M02</v>
      </c>
      <c r="B95759" t="s">
        <v>386150</v>
      </c>
    </row>
    <row r="95760" spans="1:2" x14ac:dyDescent="0.25">
      <c r="A95760" t="str">
        <f t="shared" si="1504"/>
        <v>W77-25-M02</v>
      </c>
      <c r="B95760" t="s">
        <v>386151</v>
      </c>
    </row>
    <row r="95761" spans="1:2" x14ac:dyDescent="0.25">
      <c r="A95761" t="str">
        <f t="shared" si="1504"/>
        <v>W77-25-M02</v>
      </c>
      <c r="B95761" t="s">
        <v>386152</v>
      </c>
    </row>
    <row r="95762" spans="1:2" x14ac:dyDescent="0.25">
      <c r="A95762" t="str">
        <f t="shared" si="1504"/>
        <v>W77-25-M02</v>
      </c>
      <c r="B95762" t="s">
        <v>386153</v>
      </c>
    </row>
    <row r="95763" spans="1:2" x14ac:dyDescent="0.25">
      <c r="A95763" t="str">
        <f t="shared" si="1504"/>
        <v>W77-25-M02</v>
      </c>
      <c r="B95763" t="s">
        <v>386154</v>
      </c>
    </row>
    <row r="95764" spans="1:2" x14ac:dyDescent="0.25">
      <c r="A95764" t="str">
        <f t="shared" si="1504"/>
        <v>W77-25-M02</v>
      </c>
      <c r="B95764" t="s">
        <v>386155</v>
      </c>
    </row>
    <row r="95765" spans="1:2" x14ac:dyDescent="0.25">
      <c r="A95765" t="str">
        <f t="shared" si="1504"/>
        <v>W77-25-M02</v>
      </c>
      <c r="B95765" t="s">
        <v>386156</v>
      </c>
    </row>
    <row r="95766" spans="1:2" x14ac:dyDescent="0.25">
      <c r="A95766" t="str">
        <f t="shared" si="1504"/>
        <v>W77-25-M02</v>
      </c>
      <c r="B95766" t="s">
        <v>386157</v>
      </c>
    </row>
    <row r="95767" spans="1:2" x14ac:dyDescent="0.25">
      <c r="A95767" t="str">
        <f t="shared" si="1504"/>
        <v>W77-25-M02</v>
      </c>
      <c r="B95767" t="s">
        <v>386158</v>
      </c>
    </row>
    <row r="95768" spans="1:2" x14ac:dyDescent="0.25">
      <c r="A95768" t="str">
        <f t="shared" si="1504"/>
        <v>W77-25-M02</v>
      </c>
      <c r="B95768" t="s">
        <v>386159</v>
      </c>
    </row>
    <row r="95769" spans="1:2" x14ac:dyDescent="0.25">
      <c r="A95769" t="str">
        <f t="shared" si="1504"/>
        <v>W77-25-M02</v>
      </c>
      <c r="B95769" t="s">
        <v>386160</v>
      </c>
    </row>
    <row r="95770" spans="1:2" x14ac:dyDescent="0.25">
      <c r="A95770" t="str">
        <f t="shared" si="1504"/>
        <v>W77-25-M02</v>
      </c>
      <c r="B95770" t="s">
        <v>386161</v>
      </c>
    </row>
    <row r="95771" spans="1:2" x14ac:dyDescent="0.25">
      <c r="A95771" t="str">
        <f t="shared" si="1504"/>
        <v>W77-25-M02</v>
      </c>
      <c r="B95771" t="s">
        <v>386162</v>
      </c>
    </row>
    <row r="95772" spans="1:2" x14ac:dyDescent="0.25">
      <c r="A95772" t="str">
        <f t="shared" si="1504"/>
        <v>W77-25-M02</v>
      </c>
      <c r="B95772" t="s">
        <v>386163</v>
      </c>
    </row>
    <row r="95773" spans="1:2" x14ac:dyDescent="0.25">
      <c r="A95773" t="str">
        <f t="shared" si="1504"/>
        <v>W77-25-M02</v>
      </c>
      <c r="B95773" t="s">
        <v>386164</v>
      </c>
    </row>
    <row r="95774" spans="1:2" x14ac:dyDescent="0.25">
      <c r="A95774" t="str">
        <f t="shared" si="1504"/>
        <v>W77-25-M02</v>
      </c>
      <c r="B95774" t="s">
        <v>386165</v>
      </c>
    </row>
    <row r="95775" spans="1:2" x14ac:dyDescent="0.25">
      <c r="A95775" t="str">
        <f t="shared" si="1504"/>
        <v>W77-25-M02</v>
      </c>
      <c r="B95775" t="s">
        <v>386166</v>
      </c>
    </row>
    <row r="95776" spans="1:2" x14ac:dyDescent="0.25">
      <c r="A95776" t="str">
        <f t="shared" si="1504"/>
        <v>W77-25-M02</v>
      </c>
      <c r="B95776" t="s">
        <v>386167</v>
      </c>
    </row>
    <row r="95777" spans="1:2" x14ac:dyDescent="0.25">
      <c r="A95777" t="str">
        <f t="shared" si="1504"/>
        <v>W77-25-M02</v>
      </c>
      <c r="B95777" t="s">
        <v>386168</v>
      </c>
    </row>
    <row r="95778" spans="1:2" x14ac:dyDescent="0.25">
      <c r="A95778" t="str">
        <f t="shared" si="1504"/>
        <v>W77-25-M02</v>
      </c>
      <c r="B95778" t="s">
        <v>386169</v>
      </c>
    </row>
    <row r="95779" spans="1:2" x14ac:dyDescent="0.25">
      <c r="A95779" t="str">
        <f t="shared" si="1504"/>
        <v>W77-25-M02</v>
      </c>
      <c r="B95779" t="s">
        <v>386170</v>
      </c>
    </row>
    <row r="95780" spans="1:2" x14ac:dyDescent="0.25">
      <c r="A95780" t="str">
        <f t="shared" si="1504"/>
        <v>W77-25-M02</v>
      </c>
      <c r="B95780" t="s">
        <v>386171</v>
      </c>
    </row>
    <row r="95781" spans="1:2" x14ac:dyDescent="0.25">
      <c r="A95781" t="str">
        <f t="shared" si="1504"/>
        <v>W77-25-M02</v>
      </c>
      <c r="B95781" t="s">
        <v>386172</v>
      </c>
    </row>
    <row r="95782" spans="1:2" x14ac:dyDescent="0.25">
      <c r="A95782" t="str">
        <f t="shared" si="1504"/>
        <v>W77-25-M02</v>
      </c>
      <c r="B95782" t="s">
        <v>386173</v>
      </c>
    </row>
    <row r="95783" spans="1:2" x14ac:dyDescent="0.25">
      <c r="A95783" t="str">
        <f t="shared" si="1504"/>
        <v>W77-25-M02</v>
      </c>
      <c r="B95783" t="s">
        <v>386174</v>
      </c>
    </row>
    <row r="95784" spans="1:2" x14ac:dyDescent="0.25">
      <c r="A95784" t="str">
        <f t="shared" si="1504"/>
        <v>W77-25-M02</v>
      </c>
      <c r="B95784" t="s">
        <v>386175</v>
      </c>
    </row>
    <row r="95785" spans="1:2" x14ac:dyDescent="0.25">
      <c r="A95785" t="str">
        <f t="shared" si="1504"/>
        <v>W77-25-M02</v>
      </c>
      <c r="B95785" t="s">
        <v>386176</v>
      </c>
    </row>
    <row r="95786" spans="1:2" x14ac:dyDescent="0.25">
      <c r="A95786" t="str">
        <f t="shared" si="1504"/>
        <v>W77-25-M02</v>
      </c>
      <c r="B95786" t="s">
        <v>386177</v>
      </c>
    </row>
    <row r="95787" spans="1:2" x14ac:dyDescent="0.25">
      <c r="A95787" t="str">
        <f t="shared" si="1504"/>
        <v>W77-25-M02</v>
      </c>
      <c r="B95787" t="s">
        <v>386178</v>
      </c>
    </row>
    <row r="95788" spans="1:2" x14ac:dyDescent="0.25">
      <c r="A95788" t="str">
        <f t="shared" si="1504"/>
        <v>W77-25-M02</v>
      </c>
      <c r="B95788" t="s">
        <v>386179</v>
      </c>
    </row>
    <row r="95789" spans="1:2" x14ac:dyDescent="0.25">
      <c r="A95789" t="str">
        <f t="shared" si="1504"/>
        <v>W77-25-M02</v>
      </c>
      <c r="B95789" t="s">
        <v>386180</v>
      </c>
    </row>
    <row r="95790" spans="1:2" x14ac:dyDescent="0.25">
      <c r="A95790" t="str">
        <f t="shared" si="1504"/>
        <v>W77-25-M02</v>
      </c>
      <c r="B95790" t="s">
        <v>386181</v>
      </c>
    </row>
    <row r="95791" spans="1:2" x14ac:dyDescent="0.25">
      <c r="A95791" t="str">
        <f t="shared" si="1504"/>
        <v>W77-25-M02</v>
      </c>
      <c r="B95791" t="s">
        <v>386182</v>
      </c>
    </row>
    <row r="95792" spans="1:2" x14ac:dyDescent="0.25">
      <c r="A95792" t="str">
        <f t="shared" si="1504"/>
        <v>W77-25-M02</v>
      </c>
      <c r="B95792" t="s">
        <v>386183</v>
      </c>
    </row>
    <row r="95793" spans="1:2" x14ac:dyDescent="0.25">
      <c r="A95793" t="str">
        <f t="shared" si="1504"/>
        <v>W77-25-M02</v>
      </c>
      <c r="B95793" t="s">
        <v>386184</v>
      </c>
    </row>
    <row r="95794" spans="1:2" x14ac:dyDescent="0.25">
      <c r="A95794" t="str">
        <f t="shared" si="1504"/>
        <v>W77-25-M02</v>
      </c>
      <c r="B95794" t="s">
        <v>386185</v>
      </c>
    </row>
    <row r="95795" spans="1:2" x14ac:dyDescent="0.25">
      <c r="A95795" t="str">
        <f t="shared" si="1504"/>
        <v>W77-25-M02</v>
      </c>
      <c r="B95795" t="s">
        <v>386186</v>
      </c>
    </row>
    <row r="95796" spans="1:2" x14ac:dyDescent="0.25">
      <c r="A95796" t="str">
        <f t="shared" si="1504"/>
        <v>W77-25-M02</v>
      </c>
      <c r="B95796" t="s">
        <v>386187</v>
      </c>
    </row>
    <row r="95797" spans="1:2" x14ac:dyDescent="0.25">
      <c r="A95797" t="str">
        <f t="shared" si="1504"/>
        <v>W77-25-M02</v>
      </c>
      <c r="B95797" t="s">
        <v>386188</v>
      </c>
    </row>
    <row r="95798" spans="1:2" x14ac:dyDescent="0.25">
      <c r="A95798" t="str">
        <f t="shared" si="1504"/>
        <v>W77-25-M02</v>
      </c>
      <c r="B95798" t="s">
        <v>386189</v>
      </c>
    </row>
    <row r="95799" spans="1:2" x14ac:dyDescent="0.25">
      <c r="A95799" t="str">
        <f t="shared" si="1504"/>
        <v>W77-25-M02</v>
      </c>
      <c r="B95799" t="s">
        <v>386190</v>
      </c>
    </row>
    <row r="95800" spans="1:2" x14ac:dyDescent="0.25">
      <c r="A95800" t="str">
        <f t="shared" si="1504"/>
        <v>W77-25-M02</v>
      </c>
      <c r="B95800" t="s">
        <v>386191</v>
      </c>
    </row>
    <row r="95801" spans="1:2" x14ac:dyDescent="0.25">
      <c r="A95801" t="str">
        <f t="shared" si="1504"/>
        <v>W77-25-M02</v>
      </c>
      <c r="B95801" t="s">
        <v>386192</v>
      </c>
    </row>
    <row r="95802" spans="1:2" x14ac:dyDescent="0.25">
      <c r="A95802" t="str">
        <f t="shared" si="1504"/>
        <v>W77-25-M02</v>
      </c>
      <c r="B95802" t="s">
        <v>386193</v>
      </c>
    </row>
    <row r="95803" spans="1:2" x14ac:dyDescent="0.25">
      <c r="A95803" t="str">
        <f t="shared" si="1504"/>
        <v>W77-25-M02</v>
      </c>
      <c r="B95803" t="s">
        <v>386194</v>
      </c>
    </row>
    <row r="95804" spans="1:2" x14ac:dyDescent="0.25">
      <c r="A95804" t="str">
        <f t="shared" si="1504"/>
        <v>W77-25-M02</v>
      </c>
      <c r="B95804" t="s">
        <v>386195</v>
      </c>
    </row>
    <row r="95805" spans="1:2" x14ac:dyDescent="0.25">
      <c r="A95805" t="str">
        <f t="shared" si="1504"/>
        <v>W77-25-M02</v>
      </c>
      <c r="B95805" t="s">
        <v>386196</v>
      </c>
    </row>
    <row r="95806" spans="1:2" x14ac:dyDescent="0.25">
      <c r="A95806" t="str">
        <f t="shared" si="1504"/>
        <v>W77-25-M02</v>
      </c>
      <c r="B95806" t="s">
        <v>386197</v>
      </c>
    </row>
    <row r="95807" spans="1:2" x14ac:dyDescent="0.25">
      <c r="A95807" t="str">
        <f t="shared" si="1504"/>
        <v>W77-25-M02</v>
      </c>
      <c r="B95807" t="s">
        <v>386198</v>
      </c>
    </row>
    <row r="95808" spans="1:2" x14ac:dyDescent="0.25">
      <c r="A95808" t="str">
        <f t="shared" si="1504"/>
        <v>W77-25-M02</v>
      </c>
      <c r="B95808" t="s">
        <v>386199</v>
      </c>
    </row>
    <row r="95809" spans="1:2" x14ac:dyDescent="0.25">
      <c r="A95809" t="str">
        <f t="shared" si="1504"/>
        <v>W77-25-M02</v>
      </c>
      <c r="B95809" t="s">
        <v>386200</v>
      </c>
    </row>
    <row r="95810" spans="1:2" x14ac:dyDescent="0.25">
      <c r="A95810" t="str">
        <f t="shared" si="1504"/>
        <v>W77-25-M02</v>
      </c>
      <c r="B95810" t="s">
        <v>386201</v>
      </c>
    </row>
    <row r="95811" spans="1:2" x14ac:dyDescent="0.25">
      <c r="A95811" t="str">
        <f t="shared" ref="A95811:A95874" si="1505">LEFT(B95811,10)</f>
        <v>W77-25-M02</v>
      </c>
      <c r="B95811" t="s">
        <v>386202</v>
      </c>
    </row>
    <row r="95812" spans="1:2" x14ac:dyDescent="0.25">
      <c r="A95812" t="str">
        <f t="shared" si="1505"/>
        <v>W77-25-M02</v>
      </c>
      <c r="B95812" t="s">
        <v>386203</v>
      </c>
    </row>
    <row r="95813" spans="1:2" x14ac:dyDescent="0.25">
      <c r="A95813" t="str">
        <f t="shared" si="1505"/>
        <v>W77-25-M02</v>
      </c>
      <c r="B95813" t="s">
        <v>386204</v>
      </c>
    </row>
    <row r="95814" spans="1:2" x14ac:dyDescent="0.25">
      <c r="A95814" t="str">
        <f t="shared" si="1505"/>
        <v>W77-25-M02</v>
      </c>
      <c r="B95814" t="s">
        <v>386205</v>
      </c>
    </row>
    <row r="95815" spans="1:2" x14ac:dyDescent="0.25">
      <c r="A95815" t="str">
        <f t="shared" si="1505"/>
        <v>W77-25-M02</v>
      </c>
      <c r="B95815" t="s">
        <v>386206</v>
      </c>
    </row>
    <row r="95816" spans="1:2" x14ac:dyDescent="0.25">
      <c r="A95816" t="str">
        <f t="shared" si="1505"/>
        <v>W77-25-M02</v>
      </c>
      <c r="B95816" t="s">
        <v>386207</v>
      </c>
    </row>
    <row r="95817" spans="1:2" x14ac:dyDescent="0.25">
      <c r="A95817" t="str">
        <f t="shared" si="1505"/>
        <v>W77-25-M02</v>
      </c>
      <c r="B95817" t="s">
        <v>386208</v>
      </c>
    </row>
    <row r="95818" spans="1:2" x14ac:dyDescent="0.25">
      <c r="A95818" t="str">
        <f t="shared" si="1505"/>
        <v>W77-25-M02</v>
      </c>
      <c r="B95818" t="s">
        <v>386209</v>
      </c>
    </row>
    <row r="95819" spans="1:2" x14ac:dyDescent="0.25">
      <c r="A95819" t="str">
        <f t="shared" si="1505"/>
        <v>W77-25-M02</v>
      </c>
      <c r="B95819" t="s">
        <v>386210</v>
      </c>
    </row>
    <row r="95820" spans="1:2" x14ac:dyDescent="0.25">
      <c r="A95820" t="str">
        <f t="shared" si="1505"/>
        <v>W77-25-M02</v>
      </c>
      <c r="B95820" t="s">
        <v>386211</v>
      </c>
    </row>
    <row r="95821" spans="1:2" x14ac:dyDescent="0.25">
      <c r="A95821" t="str">
        <f t="shared" si="1505"/>
        <v>W77-25-M02</v>
      </c>
      <c r="B95821" t="s">
        <v>386212</v>
      </c>
    </row>
    <row r="95822" spans="1:2" x14ac:dyDescent="0.25">
      <c r="A95822" t="str">
        <f t="shared" si="1505"/>
        <v>W77-25-M02</v>
      </c>
      <c r="B95822" t="s">
        <v>386213</v>
      </c>
    </row>
    <row r="95823" spans="1:2" x14ac:dyDescent="0.25">
      <c r="A95823" t="str">
        <f t="shared" si="1505"/>
        <v>W77-25-M02</v>
      </c>
      <c r="B95823" t="s">
        <v>386214</v>
      </c>
    </row>
    <row r="95824" spans="1:2" x14ac:dyDescent="0.25">
      <c r="A95824" t="str">
        <f t="shared" si="1505"/>
        <v>W77-25-M02</v>
      </c>
      <c r="B95824" t="s">
        <v>386215</v>
      </c>
    </row>
    <row r="95825" spans="1:2" x14ac:dyDescent="0.25">
      <c r="A95825" t="str">
        <f t="shared" si="1505"/>
        <v>W77-25-M02</v>
      </c>
      <c r="B95825" t="s">
        <v>386216</v>
      </c>
    </row>
    <row r="95826" spans="1:2" x14ac:dyDescent="0.25">
      <c r="A95826" t="str">
        <f t="shared" si="1505"/>
        <v>W77-25-M02</v>
      </c>
      <c r="B95826" t="s">
        <v>386217</v>
      </c>
    </row>
    <row r="95827" spans="1:2" x14ac:dyDescent="0.25">
      <c r="A95827" t="str">
        <f t="shared" si="1505"/>
        <v>W77-25-M02</v>
      </c>
      <c r="B95827" t="s">
        <v>386218</v>
      </c>
    </row>
    <row r="95828" spans="1:2" x14ac:dyDescent="0.25">
      <c r="A95828" t="str">
        <f t="shared" si="1505"/>
        <v>W77-25-M02</v>
      </c>
      <c r="B95828" t="s">
        <v>386219</v>
      </c>
    </row>
    <row r="95829" spans="1:2" x14ac:dyDescent="0.25">
      <c r="A95829" t="str">
        <f t="shared" si="1505"/>
        <v>W77-25-M02</v>
      </c>
      <c r="B95829" t="s">
        <v>386220</v>
      </c>
    </row>
    <row r="95830" spans="1:2" x14ac:dyDescent="0.25">
      <c r="A95830" t="str">
        <f t="shared" si="1505"/>
        <v>W77-25-M02</v>
      </c>
      <c r="B95830" t="s">
        <v>386221</v>
      </c>
    </row>
    <row r="95831" spans="1:2" x14ac:dyDescent="0.25">
      <c r="A95831" t="str">
        <f t="shared" si="1505"/>
        <v>W77-25-M02</v>
      </c>
      <c r="B95831" t="s">
        <v>386222</v>
      </c>
    </row>
    <row r="95832" spans="1:2" x14ac:dyDescent="0.25">
      <c r="A95832" t="str">
        <f t="shared" si="1505"/>
        <v>W77-25-M02</v>
      </c>
      <c r="B95832" t="s">
        <v>386223</v>
      </c>
    </row>
    <row r="95833" spans="1:2" x14ac:dyDescent="0.25">
      <c r="A95833" t="str">
        <f t="shared" si="1505"/>
        <v>W77-25-M02</v>
      </c>
      <c r="B95833" t="s">
        <v>386224</v>
      </c>
    </row>
    <row r="95834" spans="1:2" x14ac:dyDescent="0.25">
      <c r="A95834" t="str">
        <f t="shared" si="1505"/>
        <v>W77-25-M02</v>
      </c>
      <c r="B95834" t="s">
        <v>386225</v>
      </c>
    </row>
    <row r="95835" spans="1:2" x14ac:dyDescent="0.25">
      <c r="A95835" t="str">
        <f t="shared" si="1505"/>
        <v>W77-25-M02</v>
      </c>
      <c r="B95835" t="s">
        <v>386226</v>
      </c>
    </row>
    <row r="95836" spans="1:2" x14ac:dyDescent="0.25">
      <c r="A95836" t="str">
        <f t="shared" si="1505"/>
        <v>W77-25-M02</v>
      </c>
      <c r="B95836" t="s">
        <v>386227</v>
      </c>
    </row>
    <row r="95837" spans="1:2" x14ac:dyDescent="0.25">
      <c r="A95837" t="str">
        <f t="shared" si="1505"/>
        <v>W77-25-M02</v>
      </c>
      <c r="B95837" t="s">
        <v>386228</v>
      </c>
    </row>
    <row r="95838" spans="1:2" x14ac:dyDescent="0.25">
      <c r="A95838" t="str">
        <f t="shared" si="1505"/>
        <v>W77-25-M02</v>
      </c>
      <c r="B95838" t="s">
        <v>386229</v>
      </c>
    </row>
    <row r="95839" spans="1:2" x14ac:dyDescent="0.25">
      <c r="A95839" t="str">
        <f t="shared" si="1505"/>
        <v>W77-25-M02</v>
      </c>
      <c r="B95839" t="s">
        <v>386230</v>
      </c>
    </row>
    <row r="95840" spans="1:2" x14ac:dyDescent="0.25">
      <c r="A95840" t="str">
        <f t="shared" si="1505"/>
        <v>W77-25-M02</v>
      </c>
      <c r="B95840" t="s">
        <v>386231</v>
      </c>
    </row>
    <row r="95841" spans="1:2" x14ac:dyDescent="0.25">
      <c r="A95841" t="str">
        <f t="shared" si="1505"/>
        <v>W77-25-M02</v>
      </c>
      <c r="B95841" t="s">
        <v>386232</v>
      </c>
    </row>
    <row r="95842" spans="1:2" x14ac:dyDescent="0.25">
      <c r="A95842" t="str">
        <f t="shared" si="1505"/>
        <v>W77-25-M02</v>
      </c>
      <c r="B95842" t="s">
        <v>386233</v>
      </c>
    </row>
    <row r="95843" spans="1:2" x14ac:dyDescent="0.25">
      <c r="A95843" t="str">
        <f t="shared" si="1505"/>
        <v>W77-25-M02</v>
      </c>
      <c r="B95843" t="s">
        <v>386234</v>
      </c>
    </row>
    <row r="95844" spans="1:2" x14ac:dyDescent="0.25">
      <c r="A95844" t="str">
        <f t="shared" si="1505"/>
        <v>W77-25-M02</v>
      </c>
      <c r="B95844" t="s">
        <v>386235</v>
      </c>
    </row>
    <row r="95845" spans="1:2" x14ac:dyDescent="0.25">
      <c r="A95845" t="str">
        <f t="shared" si="1505"/>
        <v>W77-25-M02</v>
      </c>
      <c r="B95845" t="s">
        <v>386236</v>
      </c>
    </row>
    <row r="95846" spans="1:2" x14ac:dyDescent="0.25">
      <c r="A95846" t="str">
        <f t="shared" si="1505"/>
        <v>W77-25-M02</v>
      </c>
      <c r="B95846" t="s">
        <v>386237</v>
      </c>
    </row>
    <row r="95847" spans="1:2" x14ac:dyDescent="0.25">
      <c r="A95847" t="str">
        <f t="shared" si="1505"/>
        <v>W77-25-M02</v>
      </c>
      <c r="B95847" t="s">
        <v>386238</v>
      </c>
    </row>
    <row r="95848" spans="1:2" x14ac:dyDescent="0.25">
      <c r="A95848" t="str">
        <f t="shared" si="1505"/>
        <v>W77-25-M02</v>
      </c>
      <c r="B95848" t="s">
        <v>386239</v>
      </c>
    </row>
    <row r="95849" spans="1:2" x14ac:dyDescent="0.25">
      <c r="A95849" t="str">
        <f t="shared" si="1505"/>
        <v>W77-25-M02</v>
      </c>
      <c r="B95849" t="s">
        <v>386240</v>
      </c>
    </row>
    <row r="95850" spans="1:2" x14ac:dyDescent="0.25">
      <c r="A95850" t="str">
        <f t="shared" si="1505"/>
        <v>W77-25-M02</v>
      </c>
      <c r="B95850" t="s">
        <v>386241</v>
      </c>
    </row>
    <row r="95851" spans="1:2" x14ac:dyDescent="0.25">
      <c r="A95851" t="str">
        <f t="shared" si="1505"/>
        <v>W77-25-M02</v>
      </c>
      <c r="B95851" t="s">
        <v>386242</v>
      </c>
    </row>
    <row r="95852" spans="1:2" x14ac:dyDescent="0.25">
      <c r="A95852" t="str">
        <f t="shared" si="1505"/>
        <v>W77-25-M02</v>
      </c>
      <c r="B95852" t="s">
        <v>386243</v>
      </c>
    </row>
    <row r="95853" spans="1:2" x14ac:dyDescent="0.25">
      <c r="A95853" t="str">
        <f t="shared" si="1505"/>
        <v>W77-25-M02</v>
      </c>
      <c r="B95853" t="s">
        <v>386244</v>
      </c>
    </row>
    <row r="95854" spans="1:2" x14ac:dyDescent="0.25">
      <c r="A95854" t="str">
        <f t="shared" si="1505"/>
        <v>W77-25-M02</v>
      </c>
      <c r="B95854" t="s">
        <v>386245</v>
      </c>
    </row>
    <row r="95855" spans="1:2" x14ac:dyDescent="0.25">
      <c r="A95855" t="str">
        <f t="shared" si="1505"/>
        <v>W77-25-M02</v>
      </c>
      <c r="B95855" t="s">
        <v>386246</v>
      </c>
    </row>
    <row r="95856" spans="1:2" x14ac:dyDescent="0.25">
      <c r="A95856" t="str">
        <f t="shared" si="1505"/>
        <v>W77-25-M02</v>
      </c>
      <c r="B95856" t="s">
        <v>386247</v>
      </c>
    </row>
    <row r="95857" spans="1:2" x14ac:dyDescent="0.25">
      <c r="A95857" t="str">
        <f t="shared" si="1505"/>
        <v>W77-25-M02</v>
      </c>
      <c r="B95857" t="s">
        <v>386248</v>
      </c>
    </row>
    <row r="95858" spans="1:2" x14ac:dyDescent="0.25">
      <c r="A95858" t="str">
        <f t="shared" si="1505"/>
        <v>W77-25-M02</v>
      </c>
      <c r="B95858" t="s">
        <v>386249</v>
      </c>
    </row>
    <row r="95859" spans="1:2" x14ac:dyDescent="0.25">
      <c r="A95859" t="str">
        <f t="shared" si="1505"/>
        <v>W77-25-M02</v>
      </c>
      <c r="B95859" t="s">
        <v>386250</v>
      </c>
    </row>
    <row r="95860" spans="1:2" x14ac:dyDescent="0.25">
      <c r="A95860" t="str">
        <f t="shared" si="1505"/>
        <v>W77-25-M02</v>
      </c>
      <c r="B95860" t="s">
        <v>386251</v>
      </c>
    </row>
    <row r="95861" spans="1:2" x14ac:dyDescent="0.25">
      <c r="A95861" t="str">
        <f t="shared" si="1505"/>
        <v>W77-25-M02</v>
      </c>
      <c r="B95861" t="s">
        <v>386252</v>
      </c>
    </row>
    <row r="95862" spans="1:2" x14ac:dyDescent="0.25">
      <c r="A95862" t="str">
        <f t="shared" si="1505"/>
        <v>W77-25-M02</v>
      </c>
      <c r="B95862" t="s">
        <v>386253</v>
      </c>
    </row>
    <row r="95863" spans="1:2" x14ac:dyDescent="0.25">
      <c r="A95863" t="str">
        <f t="shared" si="1505"/>
        <v>W77-25-M02</v>
      </c>
      <c r="B95863" t="s">
        <v>386254</v>
      </c>
    </row>
    <row r="95864" spans="1:2" x14ac:dyDescent="0.25">
      <c r="A95864" t="str">
        <f t="shared" si="1505"/>
        <v>W77-25-M02</v>
      </c>
      <c r="B95864" t="s">
        <v>386255</v>
      </c>
    </row>
    <row r="95865" spans="1:2" x14ac:dyDescent="0.25">
      <c r="A95865" t="str">
        <f t="shared" si="1505"/>
        <v>W77-25-M02</v>
      </c>
      <c r="B95865" t="s">
        <v>386256</v>
      </c>
    </row>
    <row r="95866" spans="1:2" x14ac:dyDescent="0.25">
      <c r="A95866" t="str">
        <f t="shared" si="1505"/>
        <v>W77-25-M02</v>
      </c>
      <c r="B95866" t="s">
        <v>386257</v>
      </c>
    </row>
    <row r="95867" spans="1:2" x14ac:dyDescent="0.25">
      <c r="A95867" t="str">
        <f t="shared" si="1505"/>
        <v>W77-25-M02</v>
      </c>
      <c r="B95867" t="s">
        <v>386258</v>
      </c>
    </row>
    <row r="95868" spans="1:2" x14ac:dyDescent="0.25">
      <c r="A95868" t="str">
        <f t="shared" si="1505"/>
        <v>W77-25-M02</v>
      </c>
      <c r="B95868" t="s">
        <v>386259</v>
      </c>
    </row>
    <row r="95869" spans="1:2" x14ac:dyDescent="0.25">
      <c r="A95869" t="str">
        <f t="shared" si="1505"/>
        <v>W77-25-M02</v>
      </c>
      <c r="B95869" t="s">
        <v>386260</v>
      </c>
    </row>
    <row r="95870" spans="1:2" x14ac:dyDescent="0.25">
      <c r="A95870" t="str">
        <f t="shared" si="1505"/>
        <v>W77-25-M02</v>
      </c>
      <c r="B95870" t="s">
        <v>386261</v>
      </c>
    </row>
    <row r="95871" spans="1:2" x14ac:dyDescent="0.25">
      <c r="A95871" t="str">
        <f t="shared" si="1505"/>
        <v>W77-25-M02</v>
      </c>
      <c r="B95871" t="s">
        <v>386262</v>
      </c>
    </row>
    <row r="95872" spans="1:2" x14ac:dyDescent="0.25">
      <c r="A95872" t="str">
        <f t="shared" si="1505"/>
        <v>W77-25-M02</v>
      </c>
      <c r="B95872" t="s">
        <v>386263</v>
      </c>
    </row>
    <row r="95873" spans="1:2" x14ac:dyDescent="0.25">
      <c r="A95873" t="str">
        <f t="shared" si="1505"/>
        <v>W77-25-M02</v>
      </c>
      <c r="B95873" t="s">
        <v>386264</v>
      </c>
    </row>
    <row r="95874" spans="1:2" x14ac:dyDescent="0.25">
      <c r="A95874" t="str">
        <f t="shared" si="1505"/>
        <v>W77-25-M02</v>
      </c>
      <c r="B95874" t="s">
        <v>386265</v>
      </c>
    </row>
    <row r="95875" spans="1:2" x14ac:dyDescent="0.25">
      <c r="A95875" t="str">
        <f t="shared" ref="A95875:A95938" si="1506">LEFT(B95875,10)</f>
        <v>W77-25-M02</v>
      </c>
      <c r="B95875" t="s">
        <v>386266</v>
      </c>
    </row>
    <row r="95876" spans="1:2" x14ac:dyDescent="0.25">
      <c r="A95876" t="str">
        <f t="shared" si="1506"/>
        <v>W77-25-M02</v>
      </c>
      <c r="B95876" t="s">
        <v>386267</v>
      </c>
    </row>
    <row r="95877" spans="1:2" x14ac:dyDescent="0.25">
      <c r="A95877" t="str">
        <f t="shared" si="1506"/>
        <v>W77-25-M02</v>
      </c>
      <c r="B95877" t="s">
        <v>386268</v>
      </c>
    </row>
    <row r="95878" spans="1:2" x14ac:dyDescent="0.25">
      <c r="A95878" t="str">
        <f t="shared" si="1506"/>
        <v>W77-25-M02</v>
      </c>
      <c r="B95878" t="s">
        <v>386269</v>
      </c>
    </row>
    <row r="95879" spans="1:2" x14ac:dyDescent="0.25">
      <c r="A95879" t="str">
        <f t="shared" si="1506"/>
        <v>W77-25-M02</v>
      </c>
      <c r="B95879" t="s">
        <v>386270</v>
      </c>
    </row>
    <row r="95880" spans="1:2" x14ac:dyDescent="0.25">
      <c r="A95880" t="str">
        <f t="shared" si="1506"/>
        <v>W77-25-M02</v>
      </c>
      <c r="B95880" t="s">
        <v>386271</v>
      </c>
    </row>
    <row r="95881" spans="1:2" x14ac:dyDescent="0.25">
      <c r="A95881" t="str">
        <f t="shared" si="1506"/>
        <v>W77-25-M02</v>
      </c>
      <c r="B95881" t="s">
        <v>386272</v>
      </c>
    </row>
    <row r="95882" spans="1:2" x14ac:dyDescent="0.25">
      <c r="A95882" t="str">
        <f t="shared" si="1506"/>
        <v>W77-25-M02</v>
      </c>
      <c r="B95882" t="s">
        <v>386273</v>
      </c>
    </row>
    <row r="95883" spans="1:2" x14ac:dyDescent="0.25">
      <c r="A95883" t="str">
        <f t="shared" si="1506"/>
        <v>W77-25-M02</v>
      </c>
      <c r="B95883" t="s">
        <v>386274</v>
      </c>
    </row>
    <row r="95884" spans="1:2" x14ac:dyDescent="0.25">
      <c r="A95884" t="str">
        <f t="shared" si="1506"/>
        <v>W77-25-M02</v>
      </c>
      <c r="B95884" t="s">
        <v>386275</v>
      </c>
    </row>
    <row r="95885" spans="1:2" x14ac:dyDescent="0.25">
      <c r="A95885" t="str">
        <f t="shared" si="1506"/>
        <v>W77-25-M02</v>
      </c>
      <c r="B95885" t="s">
        <v>386276</v>
      </c>
    </row>
    <row r="95886" spans="1:2" x14ac:dyDescent="0.25">
      <c r="A95886" t="str">
        <f t="shared" si="1506"/>
        <v>W77-25-M02</v>
      </c>
      <c r="B95886" t="s">
        <v>386277</v>
      </c>
    </row>
    <row r="95887" spans="1:2" x14ac:dyDescent="0.25">
      <c r="A95887" t="str">
        <f t="shared" si="1506"/>
        <v>W77-25-M02</v>
      </c>
      <c r="B95887" t="s">
        <v>386278</v>
      </c>
    </row>
    <row r="95888" spans="1:2" x14ac:dyDescent="0.25">
      <c r="A95888" t="str">
        <f t="shared" si="1506"/>
        <v>W77-25-M02</v>
      </c>
      <c r="B95888" t="s">
        <v>386279</v>
      </c>
    </row>
    <row r="95889" spans="1:2" x14ac:dyDescent="0.25">
      <c r="A95889" t="str">
        <f t="shared" si="1506"/>
        <v>W77-25-M02</v>
      </c>
      <c r="B95889" t="s">
        <v>386280</v>
      </c>
    </row>
    <row r="95890" spans="1:2" x14ac:dyDescent="0.25">
      <c r="A95890" t="str">
        <f t="shared" si="1506"/>
        <v>W77-25-M02</v>
      </c>
      <c r="B95890" t="s">
        <v>386281</v>
      </c>
    </row>
    <row r="95891" spans="1:2" x14ac:dyDescent="0.25">
      <c r="A95891" t="str">
        <f t="shared" si="1506"/>
        <v>W77-25-M02</v>
      </c>
      <c r="B95891" t="s">
        <v>386282</v>
      </c>
    </row>
    <row r="95892" spans="1:2" x14ac:dyDescent="0.25">
      <c r="A95892" t="str">
        <f t="shared" si="1506"/>
        <v>W77-25-M02</v>
      </c>
      <c r="B95892" t="s">
        <v>386283</v>
      </c>
    </row>
    <row r="95893" spans="1:2" x14ac:dyDescent="0.25">
      <c r="A95893" t="str">
        <f t="shared" si="1506"/>
        <v>W77-25-M02</v>
      </c>
      <c r="B95893" t="s">
        <v>386284</v>
      </c>
    </row>
    <row r="95894" spans="1:2" x14ac:dyDescent="0.25">
      <c r="A95894" t="str">
        <f t="shared" si="1506"/>
        <v>W77-25-M02</v>
      </c>
      <c r="B95894" t="s">
        <v>386285</v>
      </c>
    </row>
    <row r="95895" spans="1:2" x14ac:dyDescent="0.25">
      <c r="A95895" t="str">
        <f t="shared" si="1506"/>
        <v>W77-25-M02</v>
      </c>
      <c r="B95895" t="s">
        <v>386286</v>
      </c>
    </row>
    <row r="95896" spans="1:2" x14ac:dyDescent="0.25">
      <c r="A95896" t="str">
        <f t="shared" si="1506"/>
        <v>W77-25-M02</v>
      </c>
      <c r="B95896" t="s">
        <v>386287</v>
      </c>
    </row>
    <row r="95897" spans="1:2" x14ac:dyDescent="0.25">
      <c r="A95897" t="str">
        <f t="shared" si="1506"/>
        <v>W77-25-M02</v>
      </c>
      <c r="B95897" t="s">
        <v>386288</v>
      </c>
    </row>
    <row r="95898" spans="1:2" x14ac:dyDescent="0.25">
      <c r="A95898" t="str">
        <f t="shared" si="1506"/>
        <v>W77-25-M02</v>
      </c>
      <c r="B95898" t="s">
        <v>386289</v>
      </c>
    </row>
    <row r="95899" spans="1:2" x14ac:dyDescent="0.25">
      <c r="A95899" t="str">
        <f t="shared" si="1506"/>
        <v>W77-25-M02</v>
      </c>
      <c r="B95899" t="s">
        <v>386290</v>
      </c>
    </row>
    <row r="95900" spans="1:2" x14ac:dyDescent="0.25">
      <c r="A95900" t="str">
        <f t="shared" si="1506"/>
        <v>W77-25-M02</v>
      </c>
      <c r="B95900" t="s">
        <v>386291</v>
      </c>
    </row>
    <row r="95901" spans="1:2" x14ac:dyDescent="0.25">
      <c r="A95901" t="str">
        <f t="shared" si="1506"/>
        <v>W77-25-M02</v>
      </c>
      <c r="B95901" t="s">
        <v>386292</v>
      </c>
    </row>
    <row r="95902" spans="1:2" x14ac:dyDescent="0.25">
      <c r="A95902" t="str">
        <f t="shared" si="1506"/>
        <v>W77-25-M02</v>
      </c>
      <c r="B95902" t="s">
        <v>386293</v>
      </c>
    </row>
    <row r="95903" spans="1:2" x14ac:dyDescent="0.25">
      <c r="A95903" t="str">
        <f t="shared" si="1506"/>
        <v>W77-25-M02</v>
      </c>
      <c r="B95903" t="s">
        <v>386294</v>
      </c>
    </row>
    <row r="95904" spans="1:2" x14ac:dyDescent="0.25">
      <c r="A95904" t="str">
        <f t="shared" si="1506"/>
        <v>W77-25-M02</v>
      </c>
      <c r="B95904" t="s">
        <v>386295</v>
      </c>
    </row>
    <row r="95905" spans="1:2" x14ac:dyDescent="0.25">
      <c r="A95905" t="str">
        <f t="shared" si="1506"/>
        <v>W77-25-M02</v>
      </c>
      <c r="B95905" t="s">
        <v>386296</v>
      </c>
    </row>
    <row r="95906" spans="1:2" x14ac:dyDescent="0.25">
      <c r="A95906" t="str">
        <f t="shared" si="1506"/>
        <v>W77-25-M02</v>
      </c>
      <c r="B95906" t="s">
        <v>386297</v>
      </c>
    </row>
    <row r="95907" spans="1:2" x14ac:dyDescent="0.25">
      <c r="A95907" t="str">
        <f t="shared" si="1506"/>
        <v>W77-25-M02</v>
      </c>
      <c r="B95907" t="s">
        <v>386298</v>
      </c>
    </row>
    <row r="95908" spans="1:2" x14ac:dyDescent="0.25">
      <c r="A95908" t="str">
        <f t="shared" si="1506"/>
        <v>W77-25-M02</v>
      </c>
      <c r="B95908" t="s">
        <v>386299</v>
      </c>
    </row>
    <row r="95909" spans="1:2" x14ac:dyDescent="0.25">
      <c r="A95909" t="str">
        <f t="shared" si="1506"/>
        <v>W77-25-M02</v>
      </c>
      <c r="B95909" t="s">
        <v>386300</v>
      </c>
    </row>
    <row r="95910" spans="1:2" x14ac:dyDescent="0.25">
      <c r="A95910" t="str">
        <f t="shared" si="1506"/>
        <v>W77-25-M02</v>
      </c>
      <c r="B95910" t="s">
        <v>386301</v>
      </c>
    </row>
    <row r="95911" spans="1:2" x14ac:dyDescent="0.25">
      <c r="A95911" t="str">
        <f t="shared" si="1506"/>
        <v>W77-25-M02</v>
      </c>
      <c r="B95911" t="s">
        <v>386302</v>
      </c>
    </row>
    <row r="95912" spans="1:2" x14ac:dyDescent="0.25">
      <c r="A95912" t="str">
        <f t="shared" si="1506"/>
        <v>W77-25-M02</v>
      </c>
      <c r="B95912" t="s">
        <v>386303</v>
      </c>
    </row>
    <row r="95913" spans="1:2" x14ac:dyDescent="0.25">
      <c r="A95913" t="str">
        <f t="shared" si="1506"/>
        <v>W77-25-M02</v>
      </c>
      <c r="B95913" t="s">
        <v>386304</v>
      </c>
    </row>
    <row r="95914" spans="1:2" x14ac:dyDescent="0.25">
      <c r="A95914" t="str">
        <f t="shared" si="1506"/>
        <v>W77-25-M02</v>
      </c>
      <c r="B95914" t="s">
        <v>386305</v>
      </c>
    </row>
    <row r="95915" spans="1:2" x14ac:dyDescent="0.25">
      <c r="A95915" t="str">
        <f t="shared" si="1506"/>
        <v>W77-25-M02</v>
      </c>
      <c r="B95915" t="s">
        <v>386306</v>
      </c>
    </row>
    <row r="95916" spans="1:2" x14ac:dyDescent="0.25">
      <c r="A95916" t="str">
        <f t="shared" si="1506"/>
        <v>W77-25-M02</v>
      </c>
      <c r="B95916" t="s">
        <v>386307</v>
      </c>
    </row>
    <row r="95917" spans="1:2" x14ac:dyDescent="0.25">
      <c r="A95917" t="str">
        <f t="shared" si="1506"/>
        <v>W77-25-M02</v>
      </c>
      <c r="B95917" t="s">
        <v>386308</v>
      </c>
    </row>
    <row r="95918" spans="1:2" x14ac:dyDescent="0.25">
      <c r="A95918" t="str">
        <f t="shared" si="1506"/>
        <v>W77-25-M02</v>
      </c>
      <c r="B95918" t="s">
        <v>386309</v>
      </c>
    </row>
    <row r="95919" spans="1:2" x14ac:dyDescent="0.25">
      <c r="A95919" t="str">
        <f t="shared" si="1506"/>
        <v>W77-25-M02</v>
      </c>
      <c r="B95919" t="s">
        <v>386310</v>
      </c>
    </row>
    <row r="95920" spans="1:2" x14ac:dyDescent="0.25">
      <c r="A95920" t="str">
        <f t="shared" si="1506"/>
        <v>W77-25-M02</v>
      </c>
      <c r="B95920" t="s">
        <v>386311</v>
      </c>
    </row>
    <row r="95921" spans="1:2" x14ac:dyDescent="0.25">
      <c r="A95921" t="str">
        <f t="shared" si="1506"/>
        <v>W77-25-M02</v>
      </c>
      <c r="B95921" t="s">
        <v>386312</v>
      </c>
    </row>
    <row r="95922" spans="1:2" x14ac:dyDescent="0.25">
      <c r="A95922" t="str">
        <f t="shared" si="1506"/>
        <v>W77-25-M02</v>
      </c>
      <c r="B95922" t="s">
        <v>386313</v>
      </c>
    </row>
    <row r="95923" spans="1:2" x14ac:dyDescent="0.25">
      <c r="A95923" t="str">
        <f t="shared" si="1506"/>
        <v>W77-25-M02</v>
      </c>
      <c r="B95923" t="s">
        <v>386314</v>
      </c>
    </row>
    <row r="95924" spans="1:2" x14ac:dyDescent="0.25">
      <c r="A95924" t="str">
        <f t="shared" si="1506"/>
        <v>W77-25-M02</v>
      </c>
      <c r="B95924" t="s">
        <v>386315</v>
      </c>
    </row>
    <row r="95925" spans="1:2" x14ac:dyDescent="0.25">
      <c r="A95925" t="str">
        <f t="shared" si="1506"/>
        <v>W77-25-M02</v>
      </c>
      <c r="B95925" t="s">
        <v>386316</v>
      </c>
    </row>
    <row r="95926" spans="1:2" x14ac:dyDescent="0.25">
      <c r="A95926" t="str">
        <f t="shared" si="1506"/>
        <v>W77-25-M02</v>
      </c>
      <c r="B95926" t="s">
        <v>386317</v>
      </c>
    </row>
    <row r="95927" spans="1:2" x14ac:dyDescent="0.25">
      <c r="A95927" t="str">
        <f t="shared" si="1506"/>
        <v>W77-25-M02</v>
      </c>
      <c r="B95927" t="s">
        <v>386318</v>
      </c>
    </row>
    <row r="95928" spans="1:2" x14ac:dyDescent="0.25">
      <c r="A95928" t="str">
        <f t="shared" si="1506"/>
        <v>W77-25-M02</v>
      </c>
      <c r="B95928" t="s">
        <v>386319</v>
      </c>
    </row>
    <row r="95929" spans="1:2" x14ac:dyDescent="0.25">
      <c r="A95929" t="str">
        <f t="shared" si="1506"/>
        <v>W77-25-M02</v>
      </c>
      <c r="B95929" t="s">
        <v>386320</v>
      </c>
    </row>
    <row r="95930" spans="1:2" x14ac:dyDescent="0.25">
      <c r="A95930" t="str">
        <f t="shared" si="1506"/>
        <v>W77-25-M02</v>
      </c>
      <c r="B95930" t="s">
        <v>386321</v>
      </c>
    </row>
    <row r="95931" spans="1:2" x14ac:dyDescent="0.25">
      <c r="A95931" t="str">
        <f t="shared" si="1506"/>
        <v>W77-25-M02</v>
      </c>
      <c r="B95931" t="s">
        <v>386322</v>
      </c>
    </row>
    <row r="95932" spans="1:2" x14ac:dyDescent="0.25">
      <c r="A95932" t="str">
        <f t="shared" si="1506"/>
        <v>W77-25-M02</v>
      </c>
      <c r="B95932" t="s">
        <v>386323</v>
      </c>
    </row>
    <row r="95933" spans="1:2" x14ac:dyDescent="0.25">
      <c r="A95933" t="str">
        <f t="shared" si="1506"/>
        <v>W77-25-M02</v>
      </c>
      <c r="B95933" t="s">
        <v>386324</v>
      </c>
    </row>
    <row r="95934" spans="1:2" x14ac:dyDescent="0.25">
      <c r="A95934" t="str">
        <f t="shared" si="1506"/>
        <v>W77-25-M02</v>
      </c>
      <c r="B95934" t="s">
        <v>386325</v>
      </c>
    </row>
    <row r="95935" spans="1:2" x14ac:dyDescent="0.25">
      <c r="A95935" t="str">
        <f t="shared" si="1506"/>
        <v>W77-25-M02</v>
      </c>
      <c r="B95935" t="s">
        <v>386326</v>
      </c>
    </row>
    <row r="95936" spans="1:2" x14ac:dyDescent="0.25">
      <c r="A95936" t="str">
        <f t="shared" si="1506"/>
        <v>W77-25-M02</v>
      </c>
      <c r="B95936" t="s">
        <v>386327</v>
      </c>
    </row>
    <row r="95937" spans="1:2" x14ac:dyDescent="0.25">
      <c r="A95937" t="str">
        <f t="shared" si="1506"/>
        <v>W77-25-M02</v>
      </c>
      <c r="B95937" t="s">
        <v>386328</v>
      </c>
    </row>
    <row r="95938" spans="1:2" x14ac:dyDescent="0.25">
      <c r="A95938" t="str">
        <f t="shared" si="1506"/>
        <v>W77-25-M02</v>
      </c>
      <c r="B95938" t="s">
        <v>386329</v>
      </c>
    </row>
    <row r="95939" spans="1:2" x14ac:dyDescent="0.25">
      <c r="A95939" t="str">
        <f t="shared" ref="A95939:A96002" si="1507">LEFT(B95939,10)</f>
        <v>W77-25-M02</v>
      </c>
      <c r="B95939" t="s">
        <v>386330</v>
      </c>
    </row>
    <row r="95940" spans="1:2" x14ac:dyDescent="0.25">
      <c r="A95940" t="str">
        <f t="shared" si="1507"/>
        <v>W77-25-M02</v>
      </c>
      <c r="B95940" t="s">
        <v>386331</v>
      </c>
    </row>
    <row r="95941" spans="1:2" x14ac:dyDescent="0.25">
      <c r="A95941" t="str">
        <f t="shared" si="1507"/>
        <v>W77-25-M02</v>
      </c>
      <c r="B95941" t="s">
        <v>386332</v>
      </c>
    </row>
    <row r="95942" spans="1:2" x14ac:dyDescent="0.25">
      <c r="A95942" t="str">
        <f t="shared" si="1507"/>
        <v>W77-25-M02</v>
      </c>
      <c r="B95942" t="s">
        <v>386333</v>
      </c>
    </row>
    <row r="95943" spans="1:2" x14ac:dyDescent="0.25">
      <c r="A95943" t="str">
        <f t="shared" si="1507"/>
        <v>W77-25-M02</v>
      </c>
      <c r="B95943" t="s">
        <v>386334</v>
      </c>
    </row>
    <row r="95944" spans="1:2" x14ac:dyDescent="0.25">
      <c r="A95944" t="str">
        <f t="shared" si="1507"/>
        <v>W77-25-M02</v>
      </c>
      <c r="B95944" t="s">
        <v>386335</v>
      </c>
    </row>
    <row r="95945" spans="1:2" x14ac:dyDescent="0.25">
      <c r="A95945" t="str">
        <f t="shared" si="1507"/>
        <v>W77-25-M02</v>
      </c>
      <c r="B95945" t="s">
        <v>386336</v>
      </c>
    </row>
    <row r="95946" spans="1:2" x14ac:dyDescent="0.25">
      <c r="A95946" t="str">
        <f t="shared" si="1507"/>
        <v>W77-25-M02</v>
      </c>
      <c r="B95946" t="s">
        <v>386337</v>
      </c>
    </row>
    <row r="95947" spans="1:2" x14ac:dyDescent="0.25">
      <c r="A95947" t="str">
        <f t="shared" si="1507"/>
        <v>W77-25-M02</v>
      </c>
      <c r="B95947" t="s">
        <v>386338</v>
      </c>
    </row>
    <row r="95948" spans="1:2" x14ac:dyDescent="0.25">
      <c r="A95948" t="str">
        <f t="shared" si="1507"/>
        <v>W77-25-M02</v>
      </c>
      <c r="B95948" t="s">
        <v>386339</v>
      </c>
    </row>
    <row r="95949" spans="1:2" x14ac:dyDescent="0.25">
      <c r="A95949" t="str">
        <f t="shared" si="1507"/>
        <v>W77-25-M02</v>
      </c>
      <c r="B95949" t="s">
        <v>386340</v>
      </c>
    </row>
    <row r="95950" spans="1:2" x14ac:dyDescent="0.25">
      <c r="A95950" t="str">
        <f t="shared" si="1507"/>
        <v>W77-25-M02</v>
      </c>
      <c r="B95950" t="s">
        <v>386341</v>
      </c>
    </row>
    <row r="95951" spans="1:2" x14ac:dyDescent="0.25">
      <c r="A95951" t="str">
        <f t="shared" si="1507"/>
        <v>W77-25-M02</v>
      </c>
      <c r="B95951" t="s">
        <v>386342</v>
      </c>
    </row>
    <row r="95952" spans="1:2" x14ac:dyDescent="0.25">
      <c r="A95952" t="str">
        <f t="shared" si="1507"/>
        <v>W77-25-M02</v>
      </c>
      <c r="B95952" t="s">
        <v>386343</v>
      </c>
    </row>
    <row r="95953" spans="1:2" x14ac:dyDescent="0.25">
      <c r="A95953" t="str">
        <f t="shared" si="1507"/>
        <v>W77-25-M02</v>
      </c>
      <c r="B95953" t="s">
        <v>386344</v>
      </c>
    </row>
    <row r="95954" spans="1:2" x14ac:dyDescent="0.25">
      <c r="A95954" t="str">
        <f t="shared" si="1507"/>
        <v>W77-25-M02</v>
      </c>
      <c r="B95954" t="s">
        <v>386345</v>
      </c>
    </row>
    <row r="95955" spans="1:2" x14ac:dyDescent="0.25">
      <c r="A95955" t="str">
        <f t="shared" si="1507"/>
        <v>W77-25-M02</v>
      </c>
      <c r="B95955" t="s">
        <v>386346</v>
      </c>
    </row>
    <row r="95956" spans="1:2" x14ac:dyDescent="0.25">
      <c r="A95956" t="str">
        <f t="shared" si="1507"/>
        <v>W77-25-M02</v>
      </c>
      <c r="B95956" t="s">
        <v>386347</v>
      </c>
    </row>
    <row r="95957" spans="1:2" x14ac:dyDescent="0.25">
      <c r="A95957" t="str">
        <f t="shared" si="1507"/>
        <v>W77-25-M02</v>
      </c>
      <c r="B95957" t="s">
        <v>386348</v>
      </c>
    </row>
    <row r="95958" spans="1:2" x14ac:dyDescent="0.25">
      <c r="A95958" t="str">
        <f t="shared" si="1507"/>
        <v>W77-25-M02</v>
      </c>
      <c r="B95958" t="s">
        <v>386349</v>
      </c>
    </row>
    <row r="95959" spans="1:2" x14ac:dyDescent="0.25">
      <c r="A95959" t="str">
        <f t="shared" si="1507"/>
        <v>W77-25-M02</v>
      </c>
      <c r="B95959" t="s">
        <v>386350</v>
      </c>
    </row>
    <row r="95960" spans="1:2" x14ac:dyDescent="0.25">
      <c r="A95960" t="str">
        <f t="shared" si="1507"/>
        <v>W77-25-M02</v>
      </c>
      <c r="B95960" t="s">
        <v>386351</v>
      </c>
    </row>
    <row r="95961" spans="1:2" x14ac:dyDescent="0.25">
      <c r="A95961" t="str">
        <f t="shared" si="1507"/>
        <v>W77-25-M02</v>
      </c>
      <c r="B95961" t="s">
        <v>386352</v>
      </c>
    </row>
    <row r="95962" spans="1:2" x14ac:dyDescent="0.25">
      <c r="A95962" t="str">
        <f t="shared" si="1507"/>
        <v>W77-25-M02</v>
      </c>
      <c r="B95962" t="s">
        <v>386353</v>
      </c>
    </row>
    <row r="95963" spans="1:2" x14ac:dyDescent="0.25">
      <c r="A95963" t="str">
        <f t="shared" si="1507"/>
        <v>W77-25-M02</v>
      </c>
      <c r="B95963" t="s">
        <v>386354</v>
      </c>
    </row>
    <row r="95964" spans="1:2" x14ac:dyDescent="0.25">
      <c r="A95964" t="str">
        <f t="shared" si="1507"/>
        <v>W77-25-M02</v>
      </c>
      <c r="B95964" t="s">
        <v>386355</v>
      </c>
    </row>
    <row r="95965" spans="1:2" x14ac:dyDescent="0.25">
      <c r="A95965" t="str">
        <f t="shared" si="1507"/>
        <v>W77-25-M02</v>
      </c>
      <c r="B95965" t="s">
        <v>386356</v>
      </c>
    </row>
    <row r="95966" spans="1:2" x14ac:dyDescent="0.25">
      <c r="A95966" t="str">
        <f t="shared" si="1507"/>
        <v>W77-25-M02</v>
      </c>
      <c r="B95966" t="s">
        <v>386357</v>
      </c>
    </row>
    <row r="95967" spans="1:2" x14ac:dyDescent="0.25">
      <c r="A95967" t="str">
        <f t="shared" si="1507"/>
        <v>W77-25-M02</v>
      </c>
      <c r="B95967" t="s">
        <v>386358</v>
      </c>
    </row>
    <row r="95968" spans="1:2" x14ac:dyDescent="0.25">
      <c r="A95968" t="str">
        <f t="shared" si="1507"/>
        <v>W77-25-M02</v>
      </c>
      <c r="B95968" t="s">
        <v>386359</v>
      </c>
    </row>
    <row r="95969" spans="1:2" x14ac:dyDescent="0.25">
      <c r="A95969" t="str">
        <f t="shared" si="1507"/>
        <v>W77-25-M02</v>
      </c>
      <c r="B95969" t="s">
        <v>386360</v>
      </c>
    </row>
    <row r="95970" spans="1:2" x14ac:dyDescent="0.25">
      <c r="A95970" t="str">
        <f t="shared" si="1507"/>
        <v>W77-25-M02</v>
      </c>
      <c r="B95970" t="s">
        <v>386361</v>
      </c>
    </row>
    <row r="95971" spans="1:2" x14ac:dyDescent="0.25">
      <c r="A95971" t="str">
        <f t="shared" si="1507"/>
        <v>W77-25-M02</v>
      </c>
      <c r="B95971" t="s">
        <v>386362</v>
      </c>
    </row>
    <row r="95972" spans="1:2" x14ac:dyDescent="0.25">
      <c r="A95972" t="str">
        <f t="shared" si="1507"/>
        <v>W77-25-M02</v>
      </c>
      <c r="B95972" t="s">
        <v>386363</v>
      </c>
    </row>
    <row r="95973" spans="1:2" x14ac:dyDescent="0.25">
      <c r="A95973" t="str">
        <f t="shared" si="1507"/>
        <v>W77-25-M02</v>
      </c>
      <c r="B95973" t="s">
        <v>386364</v>
      </c>
    </row>
    <row r="95974" spans="1:2" x14ac:dyDescent="0.25">
      <c r="A95974" t="str">
        <f t="shared" si="1507"/>
        <v>W77-25-M02</v>
      </c>
      <c r="B95974" t="s">
        <v>386365</v>
      </c>
    </row>
    <row r="95975" spans="1:2" x14ac:dyDescent="0.25">
      <c r="A95975" t="str">
        <f t="shared" si="1507"/>
        <v>W77-25-M02</v>
      </c>
      <c r="B95975" t="s">
        <v>386366</v>
      </c>
    </row>
    <row r="95976" spans="1:2" x14ac:dyDescent="0.25">
      <c r="A95976" t="str">
        <f t="shared" si="1507"/>
        <v>W77-25-M02</v>
      </c>
      <c r="B95976" t="s">
        <v>386367</v>
      </c>
    </row>
    <row r="95977" spans="1:2" x14ac:dyDescent="0.25">
      <c r="A95977" t="str">
        <f t="shared" si="1507"/>
        <v>W77-25-M02</v>
      </c>
      <c r="B95977" t="s">
        <v>386368</v>
      </c>
    </row>
    <row r="95978" spans="1:2" x14ac:dyDescent="0.25">
      <c r="A95978" t="str">
        <f t="shared" si="1507"/>
        <v>W77-25-M02</v>
      </c>
      <c r="B95978" t="s">
        <v>386369</v>
      </c>
    </row>
    <row r="95979" spans="1:2" x14ac:dyDescent="0.25">
      <c r="A95979" t="str">
        <f t="shared" si="1507"/>
        <v>W77-25-M02</v>
      </c>
      <c r="B95979" t="s">
        <v>386370</v>
      </c>
    </row>
    <row r="95980" spans="1:2" x14ac:dyDescent="0.25">
      <c r="A95980" t="str">
        <f t="shared" si="1507"/>
        <v>W77-25-M02</v>
      </c>
      <c r="B95980" t="s">
        <v>386371</v>
      </c>
    </row>
    <row r="95981" spans="1:2" x14ac:dyDescent="0.25">
      <c r="A95981" t="str">
        <f t="shared" si="1507"/>
        <v>W77-25-M02</v>
      </c>
      <c r="B95981" t="s">
        <v>386372</v>
      </c>
    </row>
    <row r="95982" spans="1:2" x14ac:dyDescent="0.25">
      <c r="A95982" t="str">
        <f t="shared" si="1507"/>
        <v>W77-25-M02</v>
      </c>
      <c r="B95982" t="s">
        <v>386373</v>
      </c>
    </row>
    <row r="95983" spans="1:2" x14ac:dyDescent="0.25">
      <c r="A95983" t="str">
        <f t="shared" si="1507"/>
        <v>W77-25-M02</v>
      </c>
      <c r="B95983" t="s">
        <v>386374</v>
      </c>
    </row>
    <row r="95984" spans="1:2" x14ac:dyDescent="0.25">
      <c r="A95984" t="str">
        <f t="shared" si="1507"/>
        <v>W77-25-M02</v>
      </c>
      <c r="B95984" t="s">
        <v>386375</v>
      </c>
    </row>
    <row r="95985" spans="1:2" x14ac:dyDescent="0.25">
      <c r="A95985" t="str">
        <f t="shared" si="1507"/>
        <v>W77-25-M02</v>
      </c>
      <c r="B95985" t="s">
        <v>386376</v>
      </c>
    </row>
    <row r="95986" spans="1:2" x14ac:dyDescent="0.25">
      <c r="A95986" t="str">
        <f t="shared" si="1507"/>
        <v>W77-25-M02</v>
      </c>
      <c r="B95986" t="s">
        <v>386377</v>
      </c>
    </row>
    <row r="95987" spans="1:2" x14ac:dyDescent="0.25">
      <c r="A95987" t="str">
        <f t="shared" si="1507"/>
        <v>W77-25-M02</v>
      </c>
      <c r="B95987" t="s">
        <v>386378</v>
      </c>
    </row>
    <row r="95988" spans="1:2" x14ac:dyDescent="0.25">
      <c r="A95988" t="str">
        <f t="shared" si="1507"/>
        <v>W77-25-M02</v>
      </c>
      <c r="B95988" t="s">
        <v>386379</v>
      </c>
    </row>
    <row r="95989" spans="1:2" x14ac:dyDescent="0.25">
      <c r="A95989" t="str">
        <f t="shared" si="1507"/>
        <v>W77-25-M02</v>
      </c>
      <c r="B95989" t="s">
        <v>386380</v>
      </c>
    </row>
    <row r="95990" spans="1:2" x14ac:dyDescent="0.25">
      <c r="A95990" t="str">
        <f t="shared" si="1507"/>
        <v>W77-25-M02</v>
      </c>
      <c r="B95990" t="s">
        <v>386381</v>
      </c>
    </row>
    <row r="95991" spans="1:2" x14ac:dyDescent="0.25">
      <c r="A95991" t="str">
        <f t="shared" si="1507"/>
        <v>W77-25-M02</v>
      </c>
      <c r="B95991" t="s">
        <v>386382</v>
      </c>
    </row>
    <row r="95992" spans="1:2" x14ac:dyDescent="0.25">
      <c r="A95992" t="str">
        <f t="shared" si="1507"/>
        <v>W77-25-M02</v>
      </c>
      <c r="B95992" t="s">
        <v>386383</v>
      </c>
    </row>
    <row r="95993" spans="1:2" x14ac:dyDescent="0.25">
      <c r="A95993" t="str">
        <f t="shared" si="1507"/>
        <v>W77-25-M02</v>
      </c>
      <c r="B95993" t="s">
        <v>386384</v>
      </c>
    </row>
    <row r="95994" spans="1:2" x14ac:dyDescent="0.25">
      <c r="A95994" t="str">
        <f t="shared" si="1507"/>
        <v>W77-25-M02</v>
      </c>
      <c r="B95994" t="s">
        <v>386385</v>
      </c>
    </row>
    <row r="95995" spans="1:2" x14ac:dyDescent="0.25">
      <c r="A95995" t="str">
        <f t="shared" si="1507"/>
        <v>W77-25-M02</v>
      </c>
      <c r="B95995" t="s">
        <v>386386</v>
      </c>
    </row>
    <row r="95996" spans="1:2" x14ac:dyDescent="0.25">
      <c r="A95996" t="str">
        <f t="shared" si="1507"/>
        <v>W77-25-M02</v>
      </c>
      <c r="B95996" t="s">
        <v>386387</v>
      </c>
    </row>
    <row r="95997" spans="1:2" x14ac:dyDescent="0.25">
      <c r="A95997" t="str">
        <f t="shared" si="1507"/>
        <v>W77-25-M02</v>
      </c>
      <c r="B95997" t="s">
        <v>386388</v>
      </c>
    </row>
    <row r="95998" spans="1:2" x14ac:dyDescent="0.25">
      <c r="A95998" t="str">
        <f t="shared" si="1507"/>
        <v>W77-25-M02</v>
      </c>
      <c r="B95998" t="s">
        <v>386389</v>
      </c>
    </row>
    <row r="95999" spans="1:2" x14ac:dyDescent="0.25">
      <c r="A95999" t="str">
        <f t="shared" si="1507"/>
        <v>W77-25-M02</v>
      </c>
      <c r="B95999" t="s">
        <v>386390</v>
      </c>
    </row>
    <row r="96000" spans="1:2" x14ac:dyDescent="0.25">
      <c r="A96000" t="str">
        <f t="shared" si="1507"/>
        <v>W77-25-M02</v>
      </c>
      <c r="B96000" t="s">
        <v>386391</v>
      </c>
    </row>
    <row r="96001" spans="1:2" x14ac:dyDescent="0.25">
      <c r="A96001" t="str">
        <f t="shared" si="1507"/>
        <v>W77-25-M02</v>
      </c>
      <c r="B96001" t="s">
        <v>386392</v>
      </c>
    </row>
    <row r="96002" spans="1:2" x14ac:dyDescent="0.25">
      <c r="A96002" t="str">
        <f t="shared" si="1507"/>
        <v>W77-25-M02</v>
      </c>
      <c r="B96002" t="s">
        <v>386393</v>
      </c>
    </row>
    <row r="96003" spans="1:2" x14ac:dyDescent="0.25">
      <c r="A96003" t="str">
        <f t="shared" ref="A96003:A96066" si="1508">LEFT(B96003,10)</f>
        <v>W77-25-M02</v>
      </c>
      <c r="B96003" t="s">
        <v>386394</v>
      </c>
    </row>
    <row r="96004" spans="1:2" x14ac:dyDescent="0.25">
      <c r="A96004" t="str">
        <f t="shared" si="1508"/>
        <v>W77-25-M02</v>
      </c>
      <c r="B96004" t="s">
        <v>386395</v>
      </c>
    </row>
    <row r="96005" spans="1:2" x14ac:dyDescent="0.25">
      <c r="A96005" t="str">
        <f t="shared" si="1508"/>
        <v>W77-25-M02</v>
      </c>
      <c r="B96005" t="s">
        <v>386396</v>
      </c>
    </row>
    <row r="96006" spans="1:2" x14ac:dyDescent="0.25">
      <c r="A96006" t="str">
        <f t="shared" si="1508"/>
        <v>W77-25-M02</v>
      </c>
      <c r="B96006" t="s">
        <v>386397</v>
      </c>
    </row>
    <row r="96007" spans="1:2" x14ac:dyDescent="0.25">
      <c r="A96007" t="str">
        <f t="shared" si="1508"/>
        <v>W77-25-M02</v>
      </c>
      <c r="B96007" t="s">
        <v>386398</v>
      </c>
    </row>
    <row r="96008" spans="1:2" x14ac:dyDescent="0.25">
      <c r="A96008" t="str">
        <f t="shared" si="1508"/>
        <v>W77-25-M02</v>
      </c>
      <c r="B96008" t="s">
        <v>386399</v>
      </c>
    </row>
    <row r="96009" spans="1:2" x14ac:dyDescent="0.25">
      <c r="A96009" t="str">
        <f t="shared" si="1508"/>
        <v>W77-25-M02</v>
      </c>
      <c r="B96009" t="s">
        <v>386400</v>
      </c>
    </row>
    <row r="96010" spans="1:2" x14ac:dyDescent="0.25">
      <c r="A96010" t="str">
        <f t="shared" si="1508"/>
        <v>W77-25-M02</v>
      </c>
      <c r="B96010" t="s">
        <v>386401</v>
      </c>
    </row>
    <row r="96011" spans="1:2" x14ac:dyDescent="0.25">
      <c r="A96011" t="str">
        <f t="shared" si="1508"/>
        <v>W77-25-M02</v>
      </c>
      <c r="B96011" t="s">
        <v>386402</v>
      </c>
    </row>
    <row r="96012" spans="1:2" x14ac:dyDescent="0.25">
      <c r="A96012" t="str">
        <f t="shared" si="1508"/>
        <v>W77-25-M02</v>
      </c>
      <c r="B96012" t="s">
        <v>386403</v>
      </c>
    </row>
    <row r="96013" spans="1:2" x14ac:dyDescent="0.25">
      <c r="A96013" t="str">
        <f t="shared" si="1508"/>
        <v>W77-25-M02</v>
      </c>
      <c r="B96013" t="s">
        <v>386404</v>
      </c>
    </row>
    <row r="96014" spans="1:2" x14ac:dyDescent="0.25">
      <c r="A96014" t="str">
        <f t="shared" si="1508"/>
        <v>W77-25-M02</v>
      </c>
      <c r="B96014" t="s">
        <v>386405</v>
      </c>
    </row>
    <row r="96015" spans="1:2" x14ac:dyDescent="0.25">
      <c r="A96015" t="str">
        <f t="shared" si="1508"/>
        <v>W77-25-M02</v>
      </c>
      <c r="B96015" t="s">
        <v>386406</v>
      </c>
    </row>
    <row r="96016" spans="1:2" x14ac:dyDescent="0.25">
      <c r="A96016" t="str">
        <f t="shared" si="1508"/>
        <v>W77-25-M02</v>
      </c>
      <c r="B96016" t="s">
        <v>386407</v>
      </c>
    </row>
    <row r="96017" spans="1:2" x14ac:dyDescent="0.25">
      <c r="A96017" t="str">
        <f t="shared" si="1508"/>
        <v>W77-25-M02</v>
      </c>
      <c r="B96017" t="s">
        <v>386408</v>
      </c>
    </row>
    <row r="96018" spans="1:2" x14ac:dyDescent="0.25">
      <c r="A96018" t="str">
        <f t="shared" si="1508"/>
        <v>W77-25-M02</v>
      </c>
      <c r="B96018" t="s">
        <v>386409</v>
      </c>
    </row>
    <row r="96019" spans="1:2" x14ac:dyDescent="0.25">
      <c r="A96019" t="str">
        <f t="shared" si="1508"/>
        <v>W77-25-M02</v>
      </c>
      <c r="B96019" t="s">
        <v>386410</v>
      </c>
    </row>
    <row r="96020" spans="1:2" x14ac:dyDescent="0.25">
      <c r="A96020" t="str">
        <f t="shared" si="1508"/>
        <v>W77-25-M02</v>
      </c>
      <c r="B96020" t="s">
        <v>386411</v>
      </c>
    </row>
    <row r="96021" spans="1:2" x14ac:dyDescent="0.25">
      <c r="A96021" t="str">
        <f t="shared" si="1508"/>
        <v>W77-25-M02</v>
      </c>
      <c r="B96021" t="s">
        <v>386412</v>
      </c>
    </row>
    <row r="96022" spans="1:2" x14ac:dyDescent="0.25">
      <c r="A96022" t="str">
        <f t="shared" si="1508"/>
        <v>W77-25-M02</v>
      </c>
      <c r="B96022" t="s">
        <v>386413</v>
      </c>
    </row>
    <row r="96023" spans="1:2" x14ac:dyDescent="0.25">
      <c r="A96023" t="str">
        <f t="shared" si="1508"/>
        <v>W77-25-M02</v>
      </c>
      <c r="B96023" t="s">
        <v>386414</v>
      </c>
    </row>
    <row r="96024" spans="1:2" x14ac:dyDescent="0.25">
      <c r="A96024" t="str">
        <f t="shared" si="1508"/>
        <v>W77-25-M02</v>
      </c>
      <c r="B96024" t="s">
        <v>386415</v>
      </c>
    </row>
    <row r="96025" spans="1:2" x14ac:dyDescent="0.25">
      <c r="A96025" t="str">
        <f t="shared" si="1508"/>
        <v>W77-25-M02</v>
      </c>
      <c r="B96025" t="s">
        <v>386416</v>
      </c>
    </row>
    <row r="96026" spans="1:2" x14ac:dyDescent="0.25">
      <c r="A96026" t="str">
        <f t="shared" si="1508"/>
        <v>W77-25-M02</v>
      </c>
      <c r="B96026" t="s">
        <v>386417</v>
      </c>
    </row>
    <row r="96027" spans="1:2" x14ac:dyDescent="0.25">
      <c r="A96027" t="str">
        <f t="shared" si="1508"/>
        <v>W77-25-M02</v>
      </c>
      <c r="B96027" t="s">
        <v>386418</v>
      </c>
    </row>
    <row r="96028" spans="1:2" x14ac:dyDescent="0.25">
      <c r="A96028" t="str">
        <f t="shared" si="1508"/>
        <v>W77-25-M02</v>
      </c>
      <c r="B96028" t="s">
        <v>386419</v>
      </c>
    </row>
    <row r="96029" spans="1:2" x14ac:dyDescent="0.25">
      <c r="A96029" t="str">
        <f t="shared" si="1508"/>
        <v>W77-25-M02</v>
      </c>
      <c r="B96029" t="s">
        <v>386420</v>
      </c>
    </row>
    <row r="96030" spans="1:2" x14ac:dyDescent="0.25">
      <c r="A96030" t="str">
        <f t="shared" si="1508"/>
        <v>W77-25-M02</v>
      </c>
      <c r="B96030" t="s">
        <v>386421</v>
      </c>
    </row>
    <row r="96031" spans="1:2" x14ac:dyDescent="0.25">
      <c r="A96031" t="str">
        <f t="shared" si="1508"/>
        <v>W77-25-M02</v>
      </c>
      <c r="B96031" t="s">
        <v>386422</v>
      </c>
    </row>
    <row r="96032" spans="1:2" x14ac:dyDescent="0.25">
      <c r="A96032" t="str">
        <f t="shared" si="1508"/>
        <v>W77-25-M02</v>
      </c>
      <c r="B96032" t="s">
        <v>386423</v>
      </c>
    </row>
    <row r="96033" spans="1:2" x14ac:dyDescent="0.25">
      <c r="A96033" t="str">
        <f t="shared" si="1508"/>
        <v>W77-25-M02</v>
      </c>
      <c r="B96033" t="s">
        <v>386424</v>
      </c>
    </row>
    <row r="96034" spans="1:2" x14ac:dyDescent="0.25">
      <c r="A96034" t="str">
        <f t="shared" si="1508"/>
        <v>W77-25-M02</v>
      </c>
      <c r="B96034" t="s">
        <v>386425</v>
      </c>
    </row>
    <row r="96035" spans="1:2" x14ac:dyDescent="0.25">
      <c r="A96035" t="str">
        <f t="shared" si="1508"/>
        <v>W77-25-M02</v>
      </c>
      <c r="B96035" t="s">
        <v>386426</v>
      </c>
    </row>
    <row r="96036" spans="1:2" x14ac:dyDescent="0.25">
      <c r="A96036" t="str">
        <f t="shared" si="1508"/>
        <v>W77-25-M02</v>
      </c>
      <c r="B96036" t="s">
        <v>386427</v>
      </c>
    </row>
    <row r="96037" spans="1:2" x14ac:dyDescent="0.25">
      <c r="A96037" t="str">
        <f t="shared" si="1508"/>
        <v>W77-25-M02</v>
      </c>
      <c r="B96037" t="s">
        <v>386428</v>
      </c>
    </row>
    <row r="96038" spans="1:2" x14ac:dyDescent="0.25">
      <c r="A96038" t="str">
        <f t="shared" si="1508"/>
        <v>W77-25-M02</v>
      </c>
      <c r="B96038" t="s">
        <v>386429</v>
      </c>
    </row>
    <row r="96039" spans="1:2" x14ac:dyDescent="0.25">
      <c r="A96039" t="str">
        <f t="shared" si="1508"/>
        <v>W77-25-M02</v>
      </c>
      <c r="B96039" t="s">
        <v>386430</v>
      </c>
    </row>
    <row r="96040" spans="1:2" x14ac:dyDescent="0.25">
      <c r="A96040" t="str">
        <f t="shared" si="1508"/>
        <v>W77-25-M02</v>
      </c>
      <c r="B96040" t="s">
        <v>386431</v>
      </c>
    </row>
    <row r="96041" spans="1:2" x14ac:dyDescent="0.25">
      <c r="A96041" t="str">
        <f t="shared" si="1508"/>
        <v>W77-25-M02</v>
      </c>
      <c r="B96041" t="s">
        <v>386432</v>
      </c>
    </row>
    <row r="96042" spans="1:2" x14ac:dyDescent="0.25">
      <c r="A96042" t="str">
        <f t="shared" si="1508"/>
        <v>W77-25-M02</v>
      </c>
      <c r="B96042" t="s">
        <v>386433</v>
      </c>
    </row>
    <row r="96043" spans="1:2" x14ac:dyDescent="0.25">
      <c r="A96043" t="str">
        <f t="shared" si="1508"/>
        <v>W77-25-M02</v>
      </c>
      <c r="B96043" t="s">
        <v>386434</v>
      </c>
    </row>
    <row r="96044" spans="1:2" x14ac:dyDescent="0.25">
      <c r="A96044" t="str">
        <f t="shared" si="1508"/>
        <v>W77-25-M02</v>
      </c>
      <c r="B96044" t="s">
        <v>386435</v>
      </c>
    </row>
    <row r="96045" spans="1:2" x14ac:dyDescent="0.25">
      <c r="A96045" t="str">
        <f t="shared" si="1508"/>
        <v>W77-25-M02</v>
      </c>
      <c r="B96045" t="s">
        <v>386436</v>
      </c>
    </row>
    <row r="96046" spans="1:2" x14ac:dyDescent="0.25">
      <c r="A96046" t="str">
        <f t="shared" si="1508"/>
        <v>W77-25-M02</v>
      </c>
      <c r="B96046" t="s">
        <v>386437</v>
      </c>
    </row>
    <row r="96047" spans="1:2" x14ac:dyDescent="0.25">
      <c r="A96047" t="str">
        <f t="shared" si="1508"/>
        <v>W77-25-M02</v>
      </c>
      <c r="B96047" t="s">
        <v>386438</v>
      </c>
    </row>
    <row r="96048" spans="1:2" x14ac:dyDescent="0.25">
      <c r="A96048" t="str">
        <f t="shared" si="1508"/>
        <v>W77-25-M02</v>
      </c>
      <c r="B96048" t="s">
        <v>386439</v>
      </c>
    </row>
    <row r="96049" spans="1:2" x14ac:dyDescent="0.25">
      <c r="A96049" t="str">
        <f t="shared" si="1508"/>
        <v>W77-25-M02</v>
      </c>
      <c r="B96049" t="s">
        <v>386440</v>
      </c>
    </row>
    <row r="96050" spans="1:2" x14ac:dyDescent="0.25">
      <c r="A96050" t="str">
        <f t="shared" si="1508"/>
        <v>W77-25-M02</v>
      </c>
      <c r="B96050" t="s">
        <v>386441</v>
      </c>
    </row>
    <row r="96051" spans="1:2" x14ac:dyDescent="0.25">
      <c r="A96051" t="str">
        <f t="shared" si="1508"/>
        <v>W77-25-M02</v>
      </c>
      <c r="B96051" t="s">
        <v>386442</v>
      </c>
    </row>
    <row r="96052" spans="1:2" x14ac:dyDescent="0.25">
      <c r="A96052" t="str">
        <f t="shared" si="1508"/>
        <v>W77-25-M02</v>
      </c>
      <c r="B96052" t="s">
        <v>386443</v>
      </c>
    </row>
    <row r="96053" spans="1:2" x14ac:dyDescent="0.25">
      <c r="A96053" t="str">
        <f t="shared" si="1508"/>
        <v>W77-25-M02</v>
      </c>
      <c r="B96053" t="s">
        <v>386444</v>
      </c>
    </row>
    <row r="96054" spans="1:2" x14ac:dyDescent="0.25">
      <c r="A96054" t="str">
        <f t="shared" si="1508"/>
        <v>W77-25-M02</v>
      </c>
      <c r="B96054" t="s">
        <v>386445</v>
      </c>
    </row>
    <row r="96055" spans="1:2" x14ac:dyDescent="0.25">
      <c r="A96055" t="str">
        <f t="shared" si="1508"/>
        <v>W77-25-M02</v>
      </c>
      <c r="B96055" t="s">
        <v>386446</v>
      </c>
    </row>
    <row r="96056" spans="1:2" x14ac:dyDescent="0.25">
      <c r="A96056" t="str">
        <f t="shared" si="1508"/>
        <v>W77-25-M02</v>
      </c>
      <c r="B96056" t="s">
        <v>386447</v>
      </c>
    </row>
    <row r="96057" spans="1:2" x14ac:dyDescent="0.25">
      <c r="A96057" t="str">
        <f t="shared" si="1508"/>
        <v>W77-25-M02</v>
      </c>
      <c r="B96057" t="s">
        <v>386448</v>
      </c>
    </row>
    <row r="96058" spans="1:2" x14ac:dyDescent="0.25">
      <c r="A96058" t="str">
        <f t="shared" si="1508"/>
        <v>W77-25-M02</v>
      </c>
      <c r="B96058" t="s">
        <v>386449</v>
      </c>
    </row>
    <row r="96059" spans="1:2" x14ac:dyDescent="0.25">
      <c r="A96059" t="str">
        <f t="shared" si="1508"/>
        <v>W77-25-M02</v>
      </c>
      <c r="B96059" t="s">
        <v>386450</v>
      </c>
    </row>
    <row r="96060" spans="1:2" x14ac:dyDescent="0.25">
      <c r="A96060" t="str">
        <f t="shared" si="1508"/>
        <v>W77-25-M02</v>
      </c>
      <c r="B96060" t="s">
        <v>386451</v>
      </c>
    </row>
    <row r="96061" spans="1:2" x14ac:dyDescent="0.25">
      <c r="A96061" t="str">
        <f t="shared" si="1508"/>
        <v>W77-25-M02</v>
      </c>
      <c r="B96061" t="s">
        <v>386452</v>
      </c>
    </row>
    <row r="96062" spans="1:2" x14ac:dyDescent="0.25">
      <c r="A96062" t="str">
        <f t="shared" si="1508"/>
        <v>W77-25-M02</v>
      </c>
      <c r="B96062" t="s">
        <v>386453</v>
      </c>
    </row>
    <row r="96063" spans="1:2" x14ac:dyDescent="0.25">
      <c r="A96063" t="str">
        <f t="shared" si="1508"/>
        <v>W77-25-M02</v>
      </c>
      <c r="B96063" t="s">
        <v>386454</v>
      </c>
    </row>
    <row r="96064" spans="1:2" x14ac:dyDescent="0.25">
      <c r="A96064" t="str">
        <f t="shared" si="1508"/>
        <v>W77-25-M02</v>
      </c>
      <c r="B96064" t="s">
        <v>386455</v>
      </c>
    </row>
    <row r="96065" spans="1:2" x14ac:dyDescent="0.25">
      <c r="A96065" t="str">
        <f t="shared" si="1508"/>
        <v>W77-25-M02</v>
      </c>
      <c r="B96065" t="s">
        <v>386456</v>
      </c>
    </row>
    <row r="96066" spans="1:2" x14ac:dyDescent="0.25">
      <c r="A96066" t="str">
        <f t="shared" si="1508"/>
        <v>W77-25-M02</v>
      </c>
      <c r="B96066" t="s">
        <v>386457</v>
      </c>
    </row>
    <row r="96067" spans="1:2" x14ac:dyDescent="0.25">
      <c r="A96067" t="str">
        <f t="shared" ref="A96067:A96130" si="1509">LEFT(B96067,10)</f>
        <v>W77-25-M02</v>
      </c>
      <c r="B96067" t="s">
        <v>386458</v>
      </c>
    </row>
    <row r="96068" spans="1:2" x14ac:dyDescent="0.25">
      <c r="A96068" t="str">
        <f t="shared" si="1509"/>
        <v>W77-25-M02</v>
      </c>
      <c r="B96068" t="s">
        <v>386459</v>
      </c>
    </row>
    <row r="96069" spans="1:2" x14ac:dyDescent="0.25">
      <c r="A96069" t="str">
        <f t="shared" si="1509"/>
        <v>W77-25-M02</v>
      </c>
      <c r="B96069" t="s">
        <v>386460</v>
      </c>
    </row>
    <row r="96070" spans="1:2" x14ac:dyDescent="0.25">
      <c r="A96070" t="str">
        <f t="shared" si="1509"/>
        <v>W77-25-M02</v>
      </c>
      <c r="B96070" t="s">
        <v>386461</v>
      </c>
    </row>
    <row r="96071" spans="1:2" x14ac:dyDescent="0.25">
      <c r="A96071" t="str">
        <f t="shared" si="1509"/>
        <v>W77-25-M02</v>
      </c>
      <c r="B96071" t="s">
        <v>386462</v>
      </c>
    </row>
    <row r="96072" spans="1:2" x14ac:dyDescent="0.25">
      <c r="A96072" t="str">
        <f t="shared" si="1509"/>
        <v>W77-25-M02</v>
      </c>
      <c r="B96072" t="s">
        <v>386463</v>
      </c>
    </row>
    <row r="96073" spans="1:2" x14ac:dyDescent="0.25">
      <c r="A96073" t="str">
        <f t="shared" si="1509"/>
        <v>W77-25-M02</v>
      </c>
      <c r="B96073" t="s">
        <v>386464</v>
      </c>
    </row>
    <row r="96074" spans="1:2" x14ac:dyDescent="0.25">
      <c r="A96074" t="str">
        <f t="shared" si="1509"/>
        <v>W77-25-M02</v>
      </c>
      <c r="B96074" t="s">
        <v>386465</v>
      </c>
    </row>
    <row r="96075" spans="1:2" x14ac:dyDescent="0.25">
      <c r="A96075" t="str">
        <f t="shared" si="1509"/>
        <v>W77-25-M02</v>
      </c>
      <c r="B96075" t="s">
        <v>386466</v>
      </c>
    </row>
    <row r="96076" spans="1:2" x14ac:dyDescent="0.25">
      <c r="A96076" t="str">
        <f t="shared" si="1509"/>
        <v>W77-25-M02</v>
      </c>
      <c r="B96076" t="s">
        <v>386467</v>
      </c>
    </row>
    <row r="96077" spans="1:2" x14ac:dyDescent="0.25">
      <c r="A96077" t="str">
        <f t="shared" si="1509"/>
        <v>W77-25-M02</v>
      </c>
      <c r="B96077" t="s">
        <v>386468</v>
      </c>
    </row>
    <row r="96078" spans="1:2" x14ac:dyDescent="0.25">
      <c r="A96078" t="str">
        <f t="shared" si="1509"/>
        <v>W77-25-M02</v>
      </c>
      <c r="B96078" t="s">
        <v>386469</v>
      </c>
    </row>
    <row r="96079" spans="1:2" x14ac:dyDescent="0.25">
      <c r="A96079" t="str">
        <f t="shared" si="1509"/>
        <v>W77-25-M02</v>
      </c>
      <c r="B96079" t="s">
        <v>386470</v>
      </c>
    </row>
    <row r="96080" spans="1:2" x14ac:dyDescent="0.25">
      <c r="A96080" t="str">
        <f t="shared" si="1509"/>
        <v>W77-25-M02</v>
      </c>
      <c r="B96080" t="s">
        <v>386471</v>
      </c>
    </row>
    <row r="96081" spans="1:2" x14ac:dyDescent="0.25">
      <c r="A96081" t="str">
        <f t="shared" si="1509"/>
        <v>W77-25-M02</v>
      </c>
      <c r="B96081" t="s">
        <v>386472</v>
      </c>
    </row>
    <row r="96082" spans="1:2" x14ac:dyDescent="0.25">
      <c r="A96082" t="str">
        <f t="shared" si="1509"/>
        <v>W77-25-M02</v>
      </c>
      <c r="B96082" t="s">
        <v>386473</v>
      </c>
    </row>
    <row r="96083" spans="1:2" x14ac:dyDescent="0.25">
      <c r="A96083" t="str">
        <f t="shared" si="1509"/>
        <v>W77-25-M02</v>
      </c>
      <c r="B96083" t="s">
        <v>386474</v>
      </c>
    </row>
    <row r="96084" spans="1:2" x14ac:dyDescent="0.25">
      <c r="A96084" t="str">
        <f t="shared" si="1509"/>
        <v>W77-25-M02</v>
      </c>
      <c r="B96084" t="s">
        <v>386475</v>
      </c>
    </row>
    <row r="96085" spans="1:2" x14ac:dyDescent="0.25">
      <c r="A96085" t="str">
        <f t="shared" si="1509"/>
        <v>W77-25-M02</v>
      </c>
      <c r="B96085" t="s">
        <v>386476</v>
      </c>
    </row>
    <row r="96086" spans="1:2" x14ac:dyDescent="0.25">
      <c r="A96086" t="str">
        <f t="shared" si="1509"/>
        <v>W77-25-M02</v>
      </c>
      <c r="B96086" t="s">
        <v>386477</v>
      </c>
    </row>
    <row r="96087" spans="1:2" x14ac:dyDescent="0.25">
      <c r="A96087" t="str">
        <f t="shared" si="1509"/>
        <v>W77-25-M02</v>
      </c>
      <c r="B96087" t="s">
        <v>386478</v>
      </c>
    </row>
    <row r="96088" spans="1:2" x14ac:dyDescent="0.25">
      <c r="A96088" t="str">
        <f t="shared" si="1509"/>
        <v>W77-25-M02</v>
      </c>
      <c r="B96088" t="s">
        <v>386479</v>
      </c>
    </row>
    <row r="96089" spans="1:2" x14ac:dyDescent="0.25">
      <c r="A96089" t="str">
        <f t="shared" si="1509"/>
        <v>W77-25-M02</v>
      </c>
      <c r="B96089" t="s">
        <v>386480</v>
      </c>
    </row>
    <row r="96090" spans="1:2" x14ac:dyDescent="0.25">
      <c r="A96090" t="str">
        <f t="shared" si="1509"/>
        <v>W77-25-M02</v>
      </c>
      <c r="B96090" t="s">
        <v>386481</v>
      </c>
    </row>
    <row r="96091" spans="1:2" x14ac:dyDescent="0.25">
      <c r="A96091" t="str">
        <f t="shared" si="1509"/>
        <v>W77-25-M02</v>
      </c>
      <c r="B96091" t="s">
        <v>386482</v>
      </c>
    </row>
    <row r="96092" spans="1:2" x14ac:dyDescent="0.25">
      <c r="A96092" t="str">
        <f t="shared" si="1509"/>
        <v>W77-25-M02</v>
      </c>
      <c r="B96092" t="s">
        <v>386483</v>
      </c>
    </row>
    <row r="96093" spans="1:2" x14ac:dyDescent="0.25">
      <c r="A96093" t="str">
        <f t="shared" si="1509"/>
        <v>W77-25-M02</v>
      </c>
      <c r="B96093" t="s">
        <v>386484</v>
      </c>
    </row>
    <row r="96094" spans="1:2" x14ac:dyDescent="0.25">
      <c r="A96094" t="str">
        <f t="shared" si="1509"/>
        <v>W77-25-M02</v>
      </c>
      <c r="B96094" t="s">
        <v>386485</v>
      </c>
    </row>
    <row r="96095" spans="1:2" x14ac:dyDescent="0.25">
      <c r="A96095" t="str">
        <f t="shared" si="1509"/>
        <v>W77-25-M02</v>
      </c>
      <c r="B96095" t="s">
        <v>386486</v>
      </c>
    </row>
    <row r="96096" spans="1:2" x14ac:dyDescent="0.25">
      <c r="A96096" t="str">
        <f t="shared" si="1509"/>
        <v>W77-25-M02</v>
      </c>
      <c r="B96096" t="s">
        <v>386487</v>
      </c>
    </row>
    <row r="96097" spans="1:2" x14ac:dyDescent="0.25">
      <c r="A96097" t="str">
        <f t="shared" si="1509"/>
        <v>W77-25-M02</v>
      </c>
      <c r="B96097" t="s">
        <v>386488</v>
      </c>
    </row>
    <row r="96098" spans="1:2" x14ac:dyDescent="0.25">
      <c r="A96098" t="str">
        <f t="shared" si="1509"/>
        <v>W77-25-M02</v>
      </c>
      <c r="B96098" t="s">
        <v>386489</v>
      </c>
    </row>
    <row r="96099" spans="1:2" x14ac:dyDescent="0.25">
      <c r="A96099" t="str">
        <f t="shared" si="1509"/>
        <v>W77-25-M02</v>
      </c>
      <c r="B96099" t="s">
        <v>386490</v>
      </c>
    </row>
    <row r="96100" spans="1:2" x14ac:dyDescent="0.25">
      <c r="A96100" t="str">
        <f t="shared" si="1509"/>
        <v>W77-25-M02</v>
      </c>
      <c r="B96100" t="s">
        <v>386491</v>
      </c>
    </row>
    <row r="96101" spans="1:2" x14ac:dyDescent="0.25">
      <c r="A96101" t="str">
        <f t="shared" si="1509"/>
        <v>W77-25-M02</v>
      </c>
      <c r="B96101" t="s">
        <v>386492</v>
      </c>
    </row>
    <row r="96102" spans="1:2" x14ac:dyDescent="0.25">
      <c r="A96102" t="str">
        <f t="shared" si="1509"/>
        <v>W77-25-M02</v>
      </c>
      <c r="B96102" t="s">
        <v>386493</v>
      </c>
    </row>
    <row r="96103" spans="1:2" x14ac:dyDescent="0.25">
      <c r="A96103" t="str">
        <f t="shared" si="1509"/>
        <v>W77-25-M02</v>
      </c>
      <c r="B96103" t="s">
        <v>386494</v>
      </c>
    </row>
    <row r="96104" spans="1:2" x14ac:dyDescent="0.25">
      <c r="A96104" t="str">
        <f t="shared" si="1509"/>
        <v>W77-25-M02</v>
      </c>
      <c r="B96104" t="s">
        <v>386495</v>
      </c>
    </row>
    <row r="96105" spans="1:2" x14ac:dyDescent="0.25">
      <c r="A96105" t="str">
        <f t="shared" si="1509"/>
        <v>W77-25-M02</v>
      </c>
      <c r="B96105" t="s">
        <v>386496</v>
      </c>
    </row>
    <row r="96106" spans="1:2" x14ac:dyDescent="0.25">
      <c r="A96106" t="str">
        <f t="shared" si="1509"/>
        <v>W77-25-M02</v>
      </c>
      <c r="B96106" t="s">
        <v>386497</v>
      </c>
    </row>
    <row r="96107" spans="1:2" x14ac:dyDescent="0.25">
      <c r="A96107" t="str">
        <f t="shared" si="1509"/>
        <v>W77-25-M02</v>
      </c>
      <c r="B96107" t="s">
        <v>386498</v>
      </c>
    </row>
    <row r="96108" spans="1:2" x14ac:dyDescent="0.25">
      <c r="A96108" t="str">
        <f t="shared" si="1509"/>
        <v>W77-25-M02</v>
      </c>
      <c r="B96108" t="s">
        <v>386499</v>
      </c>
    </row>
    <row r="96109" spans="1:2" x14ac:dyDescent="0.25">
      <c r="A96109" t="str">
        <f t="shared" si="1509"/>
        <v>W77-25-M02</v>
      </c>
      <c r="B96109" t="s">
        <v>386500</v>
      </c>
    </row>
    <row r="96110" spans="1:2" x14ac:dyDescent="0.25">
      <c r="A96110" t="str">
        <f t="shared" si="1509"/>
        <v>W77-25-M02</v>
      </c>
      <c r="B96110" t="s">
        <v>386501</v>
      </c>
    </row>
    <row r="96111" spans="1:2" x14ac:dyDescent="0.25">
      <c r="A96111" t="str">
        <f t="shared" si="1509"/>
        <v>W77-25-M02</v>
      </c>
      <c r="B96111" t="s">
        <v>386502</v>
      </c>
    </row>
    <row r="96112" spans="1:2" x14ac:dyDescent="0.25">
      <c r="A96112" t="str">
        <f t="shared" si="1509"/>
        <v>W77-25-M02</v>
      </c>
      <c r="B96112" t="s">
        <v>386503</v>
      </c>
    </row>
    <row r="96113" spans="1:2" x14ac:dyDescent="0.25">
      <c r="A96113" t="str">
        <f t="shared" si="1509"/>
        <v>W77-25-M02</v>
      </c>
      <c r="B96113" t="s">
        <v>386504</v>
      </c>
    </row>
    <row r="96114" spans="1:2" x14ac:dyDescent="0.25">
      <c r="A96114" t="str">
        <f t="shared" si="1509"/>
        <v>W77-25-M02</v>
      </c>
      <c r="B96114" t="s">
        <v>386505</v>
      </c>
    </row>
    <row r="96115" spans="1:2" x14ac:dyDescent="0.25">
      <c r="A96115" t="str">
        <f t="shared" si="1509"/>
        <v>W77-25-M02</v>
      </c>
      <c r="B96115" t="s">
        <v>386506</v>
      </c>
    </row>
    <row r="96116" spans="1:2" x14ac:dyDescent="0.25">
      <c r="A96116" t="str">
        <f t="shared" si="1509"/>
        <v>W77-25-M02</v>
      </c>
      <c r="B96116" t="s">
        <v>386507</v>
      </c>
    </row>
    <row r="96117" spans="1:2" x14ac:dyDescent="0.25">
      <c r="A96117" t="str">
        <f t="shared" si="1509"/>
        <v>W77-25-M02</v>
      </c>
      <c r="B96117" t="s">
        <v>386508</v>
      </c>
    </row>
    <row r="96118" spans="1:2" x14ac:dyDescent="0.25">
      <c r="A96118" t="str">
        <f t="shared" si="1509"/>
        <v>W77-25-M02</v>
      </c>
      <c r="B96118" t="s">
        <v>386509</v>
      </c>
    </row>
    <row r="96119" spans="1:2" x14ac:dyDescent="0.25">
      <c r="A96119" t="str">
        <f t="shared" si="1509"/>
        <v>W77-25-M02</v>
      </c>
      <c r="B96119" t="s">
        <v>386510</v>
      </c>
    </row>
    <row r="96120" spans="1:2" x14ac:dyDescent="0.25">
      <c r="A96120" t="str">
        <f t="shared" si="1509"/>
        <v>W77-25-M02</v>
      </c>
      <c r="B96120" t="s">
        <v>386511</v>
      </c>
    </row>
    <row r="96121" spans="1:2" x14ac:dyDescent="0.25">
      <c r="A96121" t="str">
        <f t="shared" si="1509"/>
        <v>W77-25-M02</v>
      </c>
      <c r="B96121" t="s">
        <v>386512</v>
      </c>
    </row>
    <row r="96122" spans="1:2" x14ac:dyDescent="0.25">
      <c r="A96122" t="str">
        <f t="shared" si="1509"/>
        <v>W77-25-M02</v>
      </c>
      <c r="B96122" t="s">
        <v>386513</v>
      </c>
    </row>
    <row r="96123" spans="1:2" x14ac:dyDescent="0.25">
      <c r="A96123" t="str">
        <f t="shared" si="1509"/>
        <v>W77-25-M02</v>
      </c>
      <c r="B96123" t="s">
        <v>386514</v>
      </c>
    </row>
    <row r="96124" spans="1:2" x14ac:dyDescent="0.25">
      <c r="A96124" t="str">
        <f t="shared" si="1509"/>
        <v>W77-25-M02</v>
      </c>
      <c r="B96124" t="s">
        <v>386515</v>
      </c>
    </row>
    <row r="96125" spans="1:2" x14ac:dyDescent="0.25">
      <c r="A96125" t="str">
        <f t="shared" si="1509"/>
        <v>W77-25-M02</v>
      </c>
      <c r="B96125" t="s">
        <v>386516</v>
      </c>
    </row>
    <row r="96126" spans="1:2" x14ac:dyDescent="0.25">
      <c r="A96126" t="str">
        <f t="shared" si="1509"/>
        <v>W77-25-M02</v>
      </c>
      <c r="B96126" t="s">
        <v>386517</v>
      </c>
    </row>
    <row r="96127" spans="1:2" x14ac:dyDescent="0.25">
      <c r="A96127" t="str">
        <f t="shared" si="1509"/>
        <v>W77-25-M02</v>
      </c>
      <c r="B96127" t="s">
        <v>386518</v>
      </c>
    </row>
    <row r="96128" spans="1:2" x14ac:dyDescent="0.25">
      <c r="A96128" t="str">
        <f t="shared" si="1509"/>
        <v>W77-25-M02</v>
      </c>
      <c r="B96128" t="s">
        <v>386519</v>
      </c>
    </row>
    <row r="96129" spans="1:2" x14ac:dyDescent="0.25">
      <c r="A96129" t="str">
        <f t="shared" si="1509"/>
        <v>W77-25-M02</v>
      </c>
      <c r="B96129" t="s">
        <v>386520</v>
      </c>
    </row>
    <row r="96130" spans="1:2" x14ac:dyDescent="0.25">
      <c r="A96130" t="str">
        <f t="shared" si="1509"/>
        <v>W77-25-M02</v>
      </c>
      <c r="B96130" t="s">
        <v>386521</v>
      </c>
    </row>
    <row r="96131" spans="1:2" x14ac:dyDescent="0.25">
      <c r="A96131" t="str">
        <f t="shared" ref="A96131:A96194" si="1510">LEFT(B96131,10)</f>
        <v>W77-25-M02</v>
      </c>
      <c r="B96131" t="s">
        <v>386522</v>
      </c>
    </row>
    <row r="96132" spans="1:2" x14ac:dyDescent="0.25">
      <c r="A96132" t="str">
        <f t="shared" si="1510"/>
        <v>W77-25-M02</v>
      </c>
      <c r="B96132" t="s">
        <v>386523</v>
      </c>
    </row>
    <row r="96133" spans="1:2" x14ac:dyDescent="0.25">
      <c r="A96133" t="str">
        <f t="shared" si="1510"/>
        <v>W77-25-M02</v>
      </c>
      <c r="B96133" t="s">
        <v>386524</v>
      </c>
    </row>
    <row r="96134" spans="1:2" x14ac:dyDescent="0.25">
      <c r="A96134" t="str">
        <f t="shared" si="1510"/>
        <v>W77-25-M02</v>
      </c>
      <c r="B96134" t="s">
        <v>386525</v>
      </c>
    </row>
    <row r="96135" spans="1:2" x14ac:dyDescent="0.25">
      <c r="A96135" t="str">
        <f t="shared" si="1510"/>
        <v>W77-25-M02</v>
      </c>
      <c r="B96135" t="s">
        <v>386526</v>
      </c>
    </row>
    <row r="96136" spans="1:2" x14ac:dyDescent="0.25">
      <c r="A96136" t="str">
        <f t="shared" si="1510"/>
        <v>W77-25-M02</v>
      </c>
      <c r="B96136" t="s">
        <v>386527</v>
      </c>
    </row>
    <row r="96137" spans="1:2" x14ac:dyDescent="0.25">
      <c r="A96137" t="str">
        <f t="shared" si="1510"/>
        <v>W77-25-M02</v>
      </c>
      <c r="B96137" t="s">
        <v>386528</v>
      </c>
    </row>
    <row r="96138" spans="1:2" x14ac:dyDescent="0.25">
      <c r="A96138" t="str">
        <f t="shared" si="1510"/>
        <v>W77-25-M02</v>
      </c>
      <c r="B96138" t="s">
        <v>386529</v>
      </c>
    </row>
    <row r="96139" spans="1:2" x14ac:dyDescent="0.25">
      <c r="A96139" t="str">
        <f t="shared" si="1510"/>
        <v>W77-25-M02</v>
      </c>
      <c r="B96139" t="s">
        <v>386530</v>
      </c>
    </row>
    <row r="96140" spans="1:2" x14ac:dyDescent="0.25">
      <c r="A96140" t="str">
        <f t="shared" si="1510"/>
        <v>W77-25-M02</v>
      </c>
      <c r="B96140" t="s">
        <v>386531</v>
      </c>
    </row>
    <row r="96141" spans="1:2" x14ac:dyDescent="0.25">
      <c r="A96141" t="str">
        <f t="shared" si="1510"/>
        <v>W77-25-M02</v>
      </c>
      <c r="B96141" t="s">
        <v>386532</v>
      </c>
    </row>
    <row r="96142" spans="1:2" x14ac:dyDescent="0.25">
      <c r="A96142" t="str">
        <f t="shared" si="1510"/>
        <v>W77-25-M02</v>
      </c>
      <c r="B96142" t="s">
        <v>386533</v>
      </c>
    </row>
    <row r="96143" spans="1:2" x14ac:dyDescent="0.25">
      <c r="A96143" t="str">
        <f t="shared" si="1510"/>
        <v>W77-25-M02</v>
      </c>
      <c r="B96143" t="s">
        <v>386534</v>
      </c>
    </row>
    <row r="96144" spans="1:2" x14ac:dyDescent="0.25">
      <c r="A96144" t="str">
        <f t="shared" si="1510"/>
        <v>W77-25-M02</v>
      </c>
      <c r="B96144" t="s">
        <v>386535</v>
      </c>
    </row>
    <row r="96145" spans="1:2" x14ac:dyDescent="0.25">
      <c r="A96145" t="str">
        <f t="shared" si="1510"/>
        <v>W77-25-M02</v>
      </c>
      <c r="B96145" t="s">
        <v>386536</v>
      </c>
    </row>
    <row r="96146" spans="1:2" x14ac:dyDescent="0.25">
      <c r="A96146" t="str">
        <f t="shared" si="1510"/>
        <v>W77-25-M02</v>
      </c>
      <c r="B96146" t="s">
        <v>386537</v>
      </c>
    </row>
    <row r="96147" spans="1:2" x14ac:dyDescent="0.25">
      <c r="A96147" t="str">
        <f t="shared" si="1510"/>
        <v>W77-25-M02</v>
      </c>
      <c r="B96147" t="s">
        <v>386538</v>
      </c>
    </row>
    <row r="96148" spans="1:2" x14ac:dyDescent="0.25">
      <c r="A96148" t="str">
        <f t="shared" si="1510"/>
        <v>W77-25-M02</v>
      </c>
      <c r="B96148" t="s">
        <v>386539</v>
      </c>
    </row>
    <row r="96149" spans="1:2" x14ac:dyDescent="0.25">
      <c r="A96149" t="str">
        <f t="shared" si="1510"/>
        <v>W77-25-M02</v>
      </c>
      <c r="B96149" t="s">
        <v>386540</v>
      </c>
    </row>
    <row r="96150" spans="1:2" x14ac:dyDescent="0.25">
      <c r="A96150" t="str">
        <f t="shared" si="1510"/>
        <v>W77-25-M02</v>
      </c>
      <c r="B96150" t="s">
        <v>386541</v>
      </c>
    </row>
    <row r="96151" spans="1:2" x14ac:dyDescent="0.25">
      <c r="A96151" t="str">
        <f t="shared" si="1510"/>
        <v>W77-25-M02</v>
      </c>
      <c r="B96151" t="s">
        <v>386542</v>
      </c>
    </row>
    <row r="96152" spans="1:2" x14ac:dyDescent="0.25">
      <c r="A96152" t="str">
        <f t="shared" si="1510"/>
        <v>W77-25-M02</v>
      </c>
      <c r="B96152" t="s">
        <v>386543</v>
      </c>
    </row>
    <row r="96153" spans="1:2" x14ac:dyDescent="0.25">
      <c r="A96153" t="str">
        <f t="shared" si="1510"/>
        <v>W77-25-M02</v>
      </c>
      <c r="B96153" t="s">
        <v>386544</v>
      </c>
    </row>
    <row r="96154" spans="1:2" x14ac:dyDescent="0.25">
      <c r="A96154" t="str">
        <f t="shared" si="1510"/>
        <v>W77-25-M02</v>
      </c>
      <c r="B96154" t="s">
        <v>386545</v>
      </c>
    </row>
    <row r="96155" spans="1:2" x14ac:dyDescent="0.25">
      <c r="A96155" t="str">
        <f t="shared" si="1510"/>
        <v>W77-25-M02</v>
      </c>
      <c r="B96155" t="s">
        <v>386546</v>
      </c>
    </row>
    <row r="96156" spans="1:2" x14ac:dyDescent="0.25">
      <c r="A96156" t="str">
        <f t="shared" si="1510"/>
        <v>W77-25-M02</v>
      </c>
      <c r="B96156" t="s">
        <v>386547</v>
      </c>
    </row>
    <row r="96157" spans="1:2" x14ac:dyDescent="0.25">
      <c r="A96157" t="str">
        <f t="shared" si="1510"/>
        <v>W77-25-M02</v>
      </c>
      <c r="B96157" t="s">
        <v>386548</v>
      </c>
    </row>
    <row r="96158" spans="1:2" x14ac:dyDescent="0.25">
      <c r="A96158" t="str">
        <f t="shared" si="1510"/>
        <v>W77-25-M02</v>
      </c>
      <c r="B96158" t="s">
        <v>386549</v>
      </c>
    </row>
    <row r="96159" spans="1:2" x14ac:dyDescent="0.25">
      <c r="A96159" t="str">
        <f t="shared" si="1510"/>
        <v>W77-25-M02</v>
      </c>
      <c r="B96159" t="s">
        <v>386550</v>
      </c>
    </row>
    <row r="96160" spans="1:2" x14ac:dyDescent="0.25">
      <c r="A96160" t="str">
        <f t="shared" si="1510"/>
        <v>W77-25-M02</v>
      </c>
      <c r="B96160" t="s">
        <v>386551</v>
      </c>
    </row>
    <row r="96161" spans="1:2" x14ac:dyDescent="0.25">
      <c r="A96161" t="str">
        <f t="shared" si="1510"/>
        <v>W77-25-M02</v>
      </c>
      <c r="B96161" t="s">
        <v>386552</v>
      </c>
    </row>
    <row r="96162" spans="1:2" x14ac:dyDescent="0.25">
      <c r="A96162" t="str">
        <f t="shared" si="1510"/>
        <v>W77-25-M02</v>
      </c>
      <c r="B96162" t="s">
        <v>386553</v>
      </c>
    </row>
    <row r="96163" spans="1:2" x14ac:dyDescent="0.25">
      <c r="A96163" t="str">
        <f t="shared" si="1510"/>
        <v>W77-25-M02</v>
      </c>
      <c r="B96163" t="s">
        <v>386554</v>
      </c>
    </row>
    <row r="96164" spans="1:2" x14ac:dyDescent="0.25">
      <c r="A96164" t="str">
        <f t="shared" si="1510"/>
        <v>W77-25-M02</v>
      </c>
      <c r="B96164" t="s">
        <v>386555</v>
      </c>
    </row>
    <row r="96165" spans="1:2" x14ac:dyDescent="0.25">
      <c r="A96165" t="str">
        <f t="shared" si="1510"/>
        <v>W77-25-M02</v>
      </c>
      <c r="B96165" t="s">
        <v>386556</v>
      </c>
    </row>
    <row r="96166" spans="1:2" x14ac:dyDescent="0.25">
      <c r="A96166" t="str">
        <f t="shared" si="1510"/>
        <v>W77-25-M02</v>
      </c>
      <c r="B96166" t="s">
        <v>386557</v>
      </c>
    </row>
    <row r="96167" spans="1:2" x14ac:dyDescent="0.25">
      <c r="A96167" t="str">
        <f t="shared" si="1510"/>
        <v>W77-25-M02</v>
      </c>
      <c r="B96167" t="s">
        <v>386558</v>
      </c>
    </row>
    <row r="96168" spans="1:2" x14ac:dyDescent="0.25">
      <c r="A96168" t="str">
        <f t="shared" si="1510"/>
        <v>W77-25-M02</v>
      </c>
      <c r="B96168" t="s">
        <v>386559</v>
      </c>
    </row>
    <row r="96169" spans="1:2" x14ac:dyDescent="0.25">
      <c r="A96169" t="str">
        <f t="shared" si="1510"/>
        <v>W77-25-M02</v>
      </c>
      <c r="B96169" t="s">
        <v>386560</v>
      </c>
    </row>
    <row r="96170" spans="1:2" x14ac:dyDescent="0.25">
      <c r="A96170" t="str">
        <f t="shared" si="1510"/>
        <v>W77-25-M02</v>
      </c>
      <c r="B96170" t="s">
        <v>386561</v>
      </c>
    </row>
    <row r="96171" spans="1:2" x14ac:dyDescent="0.25">
      <c r="A96171" t="str">
        <f t="shared" si="1510"/>
        <v>W77-25-M02</v>
      </c>
      <c r="B96171" t="s">
        <v>386562</v>
      </c>
    </row>
    <row r="96172" spans="1:2" x14ac:dyDescent="0.25">
      <c r="A96172" t="str">
        <f t="shared" si="1510"/>
        <v>W77-25-M02</v>
      </c>
      <c r="B96172" t="s">
        <v>386563</v>
      </c>
    </row>
    <row r="96173" spans="1:2" x14ac:dyDescent="0.25">
      <c r="A96173" t="str">
        <f t="shared" si="1510"/>
        <v>W77-25-M02</v>
      </c>
      <c r="B96173" t="s">
        <v>386564</v>
      </c>
    </row>
    <row r="96174" spans="1:2" x14ac:dyDescent="0.25">
      <c r="A96174" t="str">
        <f t="shared" si="1510"/>
        <v>W77-25-M02</v>
      </c>
      <c r="B96174" t="s">
        <v>386565</v>
      </c>
    </row>
    <row r="96175" spans="1:2" x14ac:dyDescent="0.25">
      <c r="A96175" t="str">
        <f t="shared" si="1510"/>
        <v>W77-25-M02</v>
      </c>
      <c r="B96175" t="s">
        <v>386566</v>
      </c>
    </row>
    <row r="96176" spans="1:2" x14ac:dyDescent="0.25">
      <c r="A96176" t="str">
        <f t="shared" si="1510"/>
        <v>W77-25-M02</v>
      </c>
      <c r="B96176" t="s">
        <v>386567</v>
      </c>
    </row>
    <row r="96177" spans="1:2" x14ac:dyDescent="0.25">
      <c r="A96177" t="str">
        <f t="shared" si="1510"/>
        <v>W77-25-M02</v>
      </c>
      <c r="B96177" t="s">
        <v>386568</v>
      </c>
    </row>
    <row r="96178" spans="1:2" x14ac:dyDescent="0.25">
      <c r="A96178" t="str">
        <f t="shared" si="1510"/>
        <v>W77-25-M02</v>
      </c>
      <c r="B96178" t="s">
        <v>386569</v>
      </c>
    </row>
    <row r="96179" spans="1:2" x14ac:dyDescent="0.25">
      <c r="A96179" t="str">
        <f t="shared" si="1510"/>
        <v>W77-25-M02</v>
      </c>
      <c r="B96179" t="s">
        <v>386570</v>
      </c>
    </row>
    <row r="96180" spans="1:2" x14ac:dyDescent="0.25">
      <c r="A96180" t="str">
        <f t="shared" si="1510"/>
        <v>W77-25-M02</v>
      </c>
      <c r="B96180" t="s">
        <v>386571</v>
      </c>
    </row>
    <row r="96181" spans="1:2" x14ac:dyDescent="0.25">
      <c r="A96181" t="str">
        <f t="shared" si="1510"/>
        <v>W77-25-M02</v>
      </c>
      <c r="B96181" t="s">
        <v>386572</v>
      </c>
    </row>
    <row r="96182" spans="1:2" x14ac:dyDescent="0.25">
      <c r="A96182" t="str">
        <f t="shared" si="1510"/>
        <v>W77-25-M02</v>
      </c>
      <c r="B96182" t="s">
        <v>386573</v>
      </c>
    </row>
    <row r="96183" spans="1:2" x14ac:dyDescent="0.25">
      <c r="A96183" t="str">
        <f t="shared" si="1510"/>
        <v>W77-25-M02</v>
      </c>
      <c r="B96183" t="s">
        <v>386574</v>
      </c>
    </row>
    <row r="96184" spans="1:2" x14ac:dyDescent="0.25">
      <c r="A96184" t="str">
        <f t="shared" si="1510"/>
        <v>W77-25-M02</v>
      </c>
      <c r="B96184" t="s">
        <v>386575</v>
      </c>
    </row>
    <row r="96185" spans="1:2" x14ac:dyDescent="0.25">
      <c r="A96185" t="str">
        <f t="shared" si="1510"/>
        <v>W77-25-M02</v>
      </c>
      <c r="B96185" t="s">
        <v>386576</v>
      </c>
    </row>
    <row r="96186" spans="1:2" x14ac:dyDescent="0.25">
      <c r="A96186" t="str">
        <f t="shared" si="1510"/>
        <v>W77-25-M02</v>
      </c>
      <c r="B96186" t="s">
        <v>386577</v>
      </c>
    </row>
    <row r="96187" spans="1:2" x14ac:dyDescent="0.25">
      <c r="A96187" t="str">
        <f t="shared" si="1510"/>
        <v>W77-25-M02</v>
      </c>
      <c r="B96187" t="s">
        <v>386578</v>
      </c>
    </row>
    <row r="96188" spans="1:2" x14ac:dyDescent="0.25">
      <c r="A96188" t="str">
        <f t="shared" si="1510"/>
        <v>W77-25-M02</v>
      </c>
      <c r="B96188" t="s">
        <v>386579</v>
      </c>
    </row>
    <row r="96189" spans="1:2" x14ac:dyDescent="0.25">
      <c r="A96189" t="str">
        <f t="shared" si="1510"/>
        <v>W77-25-M02</v>
      </c>
      <c r="B96189" t="s">
        <v>386580</v>
      </c>
    </row>
    <row r="96190" spans="1:2" x14ac:dyDescent="0.25">
      <c r="A96190" t="str">
        <f t="shared" si="1510"/>
        <v>W77-25-M02</v>
      </c>
      <c r="B96190" t="s">
        <v>386581</v>
      </c>
    </row>
    <row r="96191" spans="1:2" x14ac:dyDescent="0.25">
      <c r="A96191" t="str">
        <f t="shared" si="1510"/>
        <v>W77-25-M02</v>
      </c>
      <c r="B96191" t="s">
        <v>386582</v>
      </c>
    </row>
    <row r="96192" spans="1:2" x14ac:dyDescent="0.25">
      <c r="A96192" t="str">
        <f t="shared" si="1510"/>
        <v>W77-25-M02</v>
      </c>
      <c r="B96192" t="s">
        <v>386583</v>
      </c>
    </row>
    <row r="96193" spans="1:2" x14ac:dyDescent="0.25">
      <c r="A96193" t="str">
        <f t="shared" si="1510"/>
        <v>W77-25-M02</v>
      </c>
      <c r="B96193" t="s">
        <v>386584</v>
      </c>
    </row>
    <row r="96194" spans="1:2" x14ac:dyDescent="0.25">
      <c r="A96194" t="str">
        <f t="shared" si="1510"/>
        <v>W77-25-M02</v>
      </c>
      <c r="B96194" t="s">
        <v>386585</v>
      </c>
    </row>
    <row r="96195" spans="1:2" x14ac:dyDescent="0.25">
      <c r="A96195" t="str">
        <f t="shared" ref="A96195:A96258" si="1511">LEFT(B96195,10)</f>
        <v>W77-25-M02</v>
      </c>
      <c r="B96195" t="s">
        <v>386586</v>
      </c>
    </row>
    <row r="96196" spans="1:2" x14ac:dyDescent="0.25">
      <c r="A96196" t="str">
        <f t="shared" si="1511"/>
        <v>W77-25-M02</v>
      </c>
      <c r="B96196" t="s">
        <v>386587</v>
      </c>
    </row>
    <row r="96197" spans="1:2" x14ac:dyDescent="0.25">
      <c r="A96197" t="str">
        <f t="shared" si="1511"/>
        <v>W77-25-M02</v>
      </c>
      <c r="B96197" t="s">
        <v>386588</v>
      </c>
    </row>
    <row r="96198" spans="1:2" x14ac:dyDescent="0.25">
      <c r="A96198" t="str">
        <f t="shared" si="1511"/>
        <v>W77-25-M02</v>
      </c>
      <c r="B96198" t="s">
        <v>386589</v>
      </c>
    </row>
    <row r="96199" spans="1:2" x14ac:dyDescent="0.25">
      <c r="A96199" t="str">
        <f t="shared" si="1511"/>
        <v>W77-25-M02</v>
      </c>
      <c r="B96199" t="s">
        <v>386590</v>
      </c>
    </row>
    <row r="96200" spans="1:2" x14ac:dyDescent="0.25">
      <c r="A96200" t="str">
        <f t="shared" si="1511"/>
        <v>W77-25-M02</v>
      </c>
      <c r="B96200" t="s">
        <v>386591</v>
      </c>
    </row>
    <row r="96201" spans="1:2" x14ac:dyDescent="0.25">
      <c r="A96201" t="str">
        <f t="shared" si="1511"/>
        <v>W77-25-M02</v>
      </c>
      <c r="B96201" t="s">
        <v>386592</v>
      </c>
    </row>
    <row r="96202" spans="1:2" x14ac:dyDescent="0.25">
      <c r="A96202" t="str">
        <f t="shared" si="1511"/>
        <v>W77-25-M02</v>
      </c>
      <c r="B96202" t="s">
        <v>386593</v>
      </c>
    </row>
    <row r="96203" spans="1:2" x14ac:dyDescent="0.25">
      <c r="A96203" t="str">
        <f t="shared" si="1511"/>
        <v>W77-25-M02</v>
      </c>
      <c r="B96203" t="s">
        <v>386594</v>
      </c>
    </row>
    <row r="96204" spans="1:2" x14ac:dyDescent="0.25">
      <c r="A96204" t="str">
        <f t="shared" si="1511"/>
        <v>W77-25-M02</v>
      </c>
      <c r="B96204" t="s">
        <v>386595</v>
      </c>
    </row>
    <row r="96205" spans="1:2" x14ac:dyDescent="0.25">
      <c r="A96205" t="str">
        <f t="shared" si="1511"/>
        <v>W77-25-M02</v>
      </c>
      <c r="B96205" t="s">
        <v>386596</v>
      </c>
    </row>
    <row r="96206" spans="1:2" x14ac:dyDescent="0.25">
      <c r="A96206" t="str">
        <f t="shared" si="1511"/>
        <v>W77-25-M02</v>
      </c>
      <c r="B96206" t="s">
        <v>386597</v>
      </c>
    </row>
    <row r="96207" spans="1:2" x14ac:dyDescent="0.25">
      <c r="A96207" t="str">
        <f t="shared" si="1511"/>
        <v>W77-25-M02</v>
      </c>
      <c r="B96207" t="s">
        <v>386598</v>
      </c>
    </row>
    <row r="96208" spans="1:2" x14ac:dyDescent="0.25">
      <c r="A96208" t="str">
        <f t="shared" si="1511"/>
        <v>W77-25-M02</v>
      </c>
      <c r="B96208" t="s">
        <v>386599</v>
      </c>
    </row>
    <row r="96209" spans="1:2" x14ac:dyDescent="0.25">
      <c r="A96209" t="str">
        <f t="shared" si="1511"/>
        <v>W77-25-M02</v>
      </c>
      <c r="B96209" t="s">
        <v>386600</v>
      </c>
    </row>
    <row r="96210" spans="1:2" x14ac:dyDescent="0.25">
      <c r="A96210" t="str">
        <f t="shared" si="1511"/>
        <v>W77-25-M02</v>
      </c>
      <c r="B96210" t="s">
        <v>386601</v>
      </c>
    </row>
    <row r="96211" spans="1:2" x14ac:dyDescent="0.25">
      <c r="A96211" t="str">
        <f t="shared" si="1511"/>
        <v>W77-25-M02</v>
      </c>
      <c r="B96211" t="s">
        <v>386602</v>
      </c>
    </row>
    <row r="96212" spans="1:2" x14ac:dyDescent="0.25">
      <c r="A96212" t="str">
        <f t="shared" si="1511"/>
        <v>W77-25-M02</v>
      </c>
      <c r="B96212" t="s">
        <v>386603</v>
      </c>
    </row>
    <row r="96213" spans="1:2" x14ac:dyDescent="0.25">
      <c r="A96213" t="str">
        <f t="shared" si="1511"/>
        <v>W77-25-M02</v>
      </c>
      <c r="B96213" t="s">
        <v>386604</v>
      </c>
    </row>
    <row r="96214" spans="1:2" x14ac:dyDescent="0.25">
      <c r="A96214" t="str">
        <f t="shared" si="1511"/>
        <v>W77-25-M02</v>
      </c>
      <c r="B96214" t="s">
        <v>386605</v>
      </c>
    </row>
    <row r="96215" spans="1:2" x14ac:dyDescent="0.25">
      <c r="A96215" t="str">
        <f t="shared" si="1511"/>
        <v>W77-25-M02</v>
      </c>
      <c r="B96215" t="s">
        <v>386606</v>
      </c>
    </row>
    <row r="96216" spans="1:2" x14ac:dyDescent="0.25">
      <c r="A96216" t="str">
        <f t="shared" si="1511"/>
        <v>W77-25-M02</v>
      </c>
      <c r="B96216" t="s">
        <v>386607</v>
      </c>
    </row>
    <row r="96217" spans="1:2" x14ac:dyDescent="0.25">
      <c r="A96217" t="str">
        <f t="shared" si="1511"/>
        <v>W77-25-M02</v>
      </c>
      <c r="B96217" t="s">
        <v>386608</v>
      </c>
    </row>
    <row r="96218" spans="1:2" x14ac:dyDescent="0.25">
      <c r="A96218" t="str">
        <f t="shared" si="1511"/>
        <v>W77-25-M02</v>
      </c>
      <c r="B96218" t="s">
        <v>386609</v>
      </c>
    </row>
    <row r="96219" spans="1:2" x14ac:dyDescent="0.25">
      <c r="A96219" t="str">
        <f t="shared" si="1511"/>
        <v>W77-25-M02</v>
      </c>
      <c r="B96219" t="s">
        <v>386610</v>
      </c>
    </row>
    <row r="96220" spans="1:2" x14ac:dyDescent="0.25">
      <c r="A96220" t="str">
        <f t="shared" si="1511"/>
        <v>W77-25-M02</v>
      </c>
      <c r="B96220" t="s">
        <v>386611</v>
      </c>
    </row>
    <row r="96221" spans="1:2" x14ac:dyDescent="0.25">
      <c r="A96221" t="str">
        <f t="shared" si="1511"/>
        <v>W77-25-M02</v>
      </c>
      <c r="B96221" t="s">
        <v>386612</v>
      </c>
    </row>
    <row r="96222" spans="1:2" x14ac:dyDescent="0.25">
      <c r="A96222" t="str">
        <f t="shared" si="1511"/>
        <v>W77-25-M02</v>
      </c>
      <c r="B96222" t="s">
        <v>386613</v>
      </c>
    </row>
    <row r="96223" spans="1:2" x14ac:dyDescent="0.25">
      <c r="A96223" t="str">
        <f t="shared" si="1511"/>
        <v>W77-25-M02</v>
      </c>
      <c r="B96223" t="s">
        <v>386614</v>
      </c>
    </row>
    <row r="96224" spans="1:2" x14ac:dyDescent="0.25">
      <c r="A96224" t="str">
        <f t="shared" si="1511"/>
        <v>W77-25-M02</v>
      </c>
      <c r="B96224" t="s">
        <v>386615</v>
      </c>
    </row>
    <row r="96225" spans="1:2" x14ac:dyDescent="0.25">
      <c r="A96225" t="str">
        <f t="shared" si="1511"/>
        <v>W77-25-M02</v>
      </c>
      <c r="B96225" t="s">
        <v>386616</v>
      </c>
    </row>
    <row r="96226" spans="1:2" x14ac:dyDescent="0.25">
      <c r="A96226" t="str">
        <f t="shared" si="1511"/>
        <v>W77-25-M02</v>
      </c>
      <c r="B96226" t="s">
        <v>386617</v>
      </c>
    </row>
    <row r="96227" spans="1:2" x14ac:dyDescent="0.25">
      <c r="A96227" t="str">
        <f t="shared" si="1511"/>
        <v>W77-25-M02</v>
      </c>
      <c r="B96227" t="s">
        <v>386618</v>
      </c>
    </row>
    <row r="96228" spans="1:2" x14ac:dyDescent="0.25">
      <c r="A96228" t="str">
        <f t="shared" si="1511"/>
        <v>W77-25-M02</v>
      </c>
      <c r="B96228" t="s">
        <v>386619</v>
      </c>
    </row>
    <row r="96229" spans="1:2" x14ac:dyDescent="0.25">
      <c r="A96229" t="str">
        <f t="shared" si="1511"/>
        <v>W77-25-M02</v>
      </c>
      <c r="B96229" t="s">
        <v>386620</v>
      </c>
    </row>
    <row r="96230" spans="1:2" x14ac:dyDescent="0.25">
      <c r="A96230" t="str">
        <f t="shared" si="1511"/>
        <v>W77-25-M02</v>
      </c>
      <c r="B96230" t="s">
        <v>386621</v>
      </c>
    </row>
    <row r="96231" spans="1:2" x14ac:dyDescent="0.25">
      <c r="A96231" t="str">
        <f t="shared" si="1511"/>
        <v>W77-25-M02</v>
      </c>
      <c r="B96231" t="s">
        <v>386622</v>
      </c>
    </row>
    <row r="96232" spans="1:2" x14ac:dyDescent="0.25">
      <c r="A96232" t="str">
        <f t="shared" si="1511"/>
        <v>W77-25-M02</v>
      </c>
      <c r="B96232" t="s">
        <v>386623</v>
      </c>
    </row>
    <row r="96233" spans="1:2" x14ac:dyDescent="0.25">
      <c r="A96233" t="str">
        <f t="shared" si="1511"/>
        <v>W77-25-M02</v>
      </c>
      <c r="B96233" t="s">
        <v>386624</v>
      </c>
    </row>
    <row r="96234" spans="1:2" x14ac:dyDescent="0.25">
      <c r="A96234" t="str">
        <f t="shared" si="1511"/>
        <v>W77-25-M02</v>
      </c>
      <c r="B96234" t="s">
        <v>386625</v>
      </c>
    </row>
    <row r="96235" spans="1:2" x14ac:dyDescent="0.25">
      <c r="A96235" t="str">
        <f t="shared" si="1511"/>
        <v>W77-25-M02</v>
      </c>
      <c r="B96235" t="s">
        <v>386626</v>
      </c>
    </row>
    <row r="96236" spans="1:2" x14ac:dyDescent="0.25">
      <c r="A96236" t="str">
        <f t="shared" si="1511"/>
        <v>W77-25-M02</v>
      </c>
      <c r="B96236" t="s">
        <v>386627</v>
      </c>
    </row>
    <row r="96237" spans="1:2" x14ac:dyDescent="0.25">
      <c r="A96237" t="str">
        <f t="shared" si="1511"/>
        <v>W77-25-M02</v>
      </c>
      <c r="B96237" t="s">
        <v>386628</v>
      </c>
    </row>
    <row r="96238" spans="1:2" x14ac:dyDescent="0.25">
      <c r="A96238" t="str">
        <f t="shared" si="1511"/>
        <v>W77-25-M02</v>
      </c>
      <c r="B96238" t="s">
        <v>386629</v>
      </c>
    </row>
    <row r="96239" spans="1:2" x14ac:dyDescent="0.25">
      <c r="A96239" t="str">
        <f t="shared" si="1511"/>
        <v>W77-25-M02</v>
      </c>
      <c r="B96239" t="s">
        <v>386630</v>
      </c>
    </row>
    <row r="96240" spans="1:2" x14ac:dyDescent="0.25">
      <c r="A96240" t="str">
        <f t="shared" si="1511"/>
        <v>W77-25-M02</v>
      </c>
      <c r="B96240" t="s">
        <v>386631</v>
      </c>
    </row>
    <row r="96241" spans="1:2" x14ac:dyDescent="0.25">
      <c r="A96241" t="str">
        <f t="shared" si="1511"/>
        <v>W77-25-M02</v>
      </c>
      <c r="B96241" t="s">
        <v>386632</v>
      </c>
    </row>
    <row r="96242" spans="1:2" x14ac:dyDescent="0.25">
      <c r="A96242" t="str">
        <f t="shared" si="1511"/>
        <v>W77-25-M02</v>
      </c>
      <c r="B96242" t="s">
        <v>386633</v>
      </c>
    </row>
    <row r="96243" spans="1:2" x14ac:dyDescent="0.25">
      <c r="A96243" t="str">
        <f t="shared" si="1511"/>
        <v>W77-25-M02</v>
      </c>
      <c r="B96243" t="s">
        <v>386634</v>
      </c>
    </row>
    <row r="96244" spans="1:2" x14ac:dyDescent="0.25">
      <c r="A96244" t="str">
        <f t="shared" si="1511"/>
        <v>W77-25-M02</v>
      </c>
      <c r="B96244" t="s">
        <v>386635</v>
      </c>
    </row>
    <row r="96245" spans="1:2" x14ac:dyDescent="0.25">
      <c r="A96245" t="str">
        <f t="shared" si="1511"/>
        <v>W77-25-M02</v>
      </c>
      <c r="B96245" t="s">
        <v>386636</v>
      </c>
    </row>
    <row r="96246" spans="1:2" x14ac:dyDescent="0.25">
      <c r="A96246" t="str">
        <f t="shared" si="1511"/>
        <v>W77-25-M02</v>
      </c>
      <c r="B96246" t="s">
        <v>386637</v>
      </c>
    </row>
    <row r="96247" spans="1:2" x14ac:dyDescent="0.25">
      <c r="A96247" t="str">
        <f t="shared" si="1511"/>
        <v>W77-25-M02</v>
      </c>
      <c r="B96247" t="s">
        <v>386638</v>
      </c>
    </row>
    <row r="96248" spans="1:2" x14ac:dyDescent="0.25">
      <c r="A96248" t="str">
        <f t="shared" si="1511"/>
        <v>W77-25-M02</v>
      </c>
      <c r="B96248" t="s">
        <v>386639</v>
      </c>
    </row>
    <row r="96249" spans="1:2" x14ac:dyDescent="0.25">
      <c r="A96249" t="str">
        <f t="shared" si="1511"/>
        <v>W77-25-M02</v>
      </c>
      <c r="B96249" t="s">
        <v>386640</v>
      </c>
    </row>
    <row r="96250" spans="1:2" x14ac:dyDescent="0.25">
      <c r="A96250" t="str">
        <f t="shared" si="1511"/>
        <v>W77-25-M02</v>
      </c>
      <c r="B96250" t="s">
        <v>386641</v>
      </c>
    </row>
    <row r="96251" spans="1:2" x14ac:dyDescent="0.25">
      <c r="A96251" t="str">
        <f t="shared" si="1511"/>
        <v>W77-25-M02</v>
      </c>
      <c r="B96251" t="s">
        <v>386642</v>
      </c>
    </row>
    <row r="96252" spans="1:2" x14ac:dyDescent="0.25">
      <c r="A96252" t="str">
        <f t="shared" si="1511"/>
        <v>W77-25-M02</v>
      </c>
      <c r="B96252" t="s">
        <v>386643</v>
      </c>
    </row>
    <row r="96253" spans="1:2" x14ac:dyDescent="0.25">
      <c r="A96253" t="str">
        <f t="shared" si="1511"/>
        <v>W77-25-M02</v>
      </c>
      <c r="B96253" t="s">
        <v>386644</v>
      </c>
    </row>
    <row r="96254" spans="1:2" x14ac:dyDescent="0.25">
      <c r="A96254" t="str">
        <f t="shared" si="1511"/>
        <v>W77-25-M02</v>
      </c>
      <c r="B96254" t="s">
        <v>386645</v>
      </c>
    </row>
    <row r="96255" spans="1:2" x14ac:dyDescent="0.25">
      <c r="A96255" t="str">
        <f t="shared" si="1511"/>
        <v>W77-25-M02</v>
      </c>
      <c r="B96255" t="s">
        <v>386646</v>
      </c>
    </row>
    <row r="96256" spans="1:2" x14ac:dyDescent="0.25">
      <c r="A96256" t="str">
        <f t="shared" si="1511"/>
        <v>W77-25-M02</v>
      </c>
      <c r="B96256" t="s">
        <v>386647</v>
      </c>
    </row>
    <row r="96257" spans="1:2" x14ac:dyDescent="0.25">
      <c r="A96257" t="str">
        <f t="shared" si="1511"/>
        <v>W77-25-M02</v>
      </c>
      <c r="B96257" t="s">
        <v>386648</v>
      </c>
    </row>
    <row r="96258" spans="1:2" x14ac:dyDescent="0.25">
      <c r="A96258" t="str">
        <f t="shared" si="1511"/>
        <v>W77-25-M02</v>
      </c>
      <c r="B96258" t="s">
        <v>386649</v>
      </c>
    </row>
    <row r="96259" spans="1:2" x14ac:dyDescent="0.25">
      <c r="A96259" t="str">
        <f t="shared" ref="A96259:A96322" si="1512">LEFT(B96259,10)</f>
        <v>W77-25-M02</v>
      </c>
      <c r="B96259" t="s">
        <v>386650</v>
      </c>
    </row>
    <row r="96260" spans="1:2" x14ac:dyDescent="0.25">
      <c r="A96260" t="str">
        <f t="shared" si="1512"/>
        <v>W77-25-M02</v>
      </c>
      <c r="B96260" t="s">
        <v>386651</v>
      </c>
    </row>
    <row r="96261" spans="1:2" x14ac:dyDescent="0.25">
      <c r="A96261" t="str">
        <f t="shared" si="1512"/>
        <v>W77-25-M02</v>
      </c>
      <c r="B96261" t="s">
        <v>386652</v>
      </c>
    </row>
    <row r="96262" spans="1:2" x14ac:dyDescent="0.25">
      <c r="A96262" t="str">
        <f t="shared" si="1512"/>
        <v>W77-25-M02</v>
      </c>
      <c r="B96262" t="s">
        <v>386653</v>
      </c>
    </row>
    <row r="96263" spans="1:2" x14ac:dyDescent="0.25">
      <c r="A96263" t="str">
        <f t="shared" si="1512"/>
        <v>W77-25-M02</v>
      </c>
      <c r="B96263" t="s">
        <v>386654</v>
      </c>
    </row>
    <row r="96264" spans="1:2" x14ac:dyDescent="0.25">
      <c r="A96264" t="str">
        <f t="shared" si="1512"/>
        <v>W77-25-M02</v>
      </c>
      <c r="B96264" t="s">
        <v>386655</v>
      </c>
    </row>
    <row r="96265" spans="1:2" x14ac:dyDescent="0.25">
      <c r="A96265" t="str">
        <f t="shared" si="1512"/>
        <v>W77-25-M02</v>
      </c>
      <c r="B96265" t="s">
        <v>386656</v>
      </c>
    </row>
    <row r="96266" spans="1:2" x14ac:dyDescent="0.25">
      <c r="A96266" t="str">
        <f t="shared" si="1512"/>
        <v>W77-25-M02</v>
      </c>
      <c r="B96266" t="s">
        <v>386657</v>
      </c>
    </row>
    <row r="96267" spans="1:2" x14ac:dyDescent="0.25">
      <c r="A96267" t="str">
        <f t="shared" si="1512"/>
        <v>W77-25-M02</v>
      </c>
      <c r="B96267" t="s">
        <v>386658</v>
      </c>
    </row>
    <row r="96268" spans="1:2" x14ac:dyDescent="0.25">
      <c r="A96268" t="str">
        <f t="shared" si="1512"/>
        <v>W77-25-M02</v>
      </c>
      <c r="B96268" t="s">
        <v>386659</v>
      </c>
    </row>
    <row r="96269" spans="1:2" x14ac:dyDescent="0.25">
      <c r="A96269" t="str">
        <f t="shared" si="1512"/>
        <v>W77-25-M02</v>
      </c>
      <c r="B96269" t="s">
        <v>386660</v>
      </c>
    </row>
    <row r="96270" spans="1:2" x14ac:dyDescent="0.25">
      <c r="A96270" t="str">
        <f t="shared" si="1512"/>
        <v>W77-25-M02</v>
      </c>
      <c r="B96270" t="s">
        <v>386661</v>
      </c>
    </row>
    <row r="96271" spans="1:2" x14ac:dyDescent="0.25">
      <c r="A96271" t="str">
        <f t="shared" si="1512"/>
        <v>W77-25-M02</v>
      </c>
      <c r="B96271" t="s">
        <v>386662</v>
      </c>
    </row>
    <row r="96272" spans="1:2" x14ac:dyDescent="0.25">
      <c r="A96272" t="str">
        <f t="shared" si="1512"/>
        <v>W77-25-M02</v>
      </c>
      <c r="B96272" t="s">
        <v>386663</v>
      </c>
    </row>
    <row r="96273" spans="1:2" x14ac:dyDescent="0.25">
      <c r="A96273" t="str">
        <f t="shared" si="1512"/>
        <v>W77-25-M02</v>
      </c>
      <c r="B96273" t="s">
        <v>386664</v>
      </c>
    </row>
    <row r="96274" spans="1:2" x14ac:dyDescent="0.25">
      <c r="A96274" t="str">
        <f t="shared" si="1512"/>
        <v>W77-25-M02</v>
      </c>
      <c r="B96274" t="s">
        <v>386665</v>
      </c>
    </row>
    <row r="96275" spans="1:2" x14ac:dyDescent="0.25">
      <c r="A96275" t="str">
        <f t="shared" si="1512"/>
        <v>W77-25-M02</v>
      </c>
      <c r="B96275" t="s">
        <v>386666</v>
      </c>
    </row>
    <row r="96276" spans="1:2" x14ac:dyDescent="0.25">
      <c r="A96276" t="str">
        <f t="shared" si="1512"/>
        <v>W77-25-M02</v>
      </c>
      <c r="B96276" t="s">
        <v>386667</v>
      </c>
    </row>
    <row r="96277" spans="1:2" x14ac:dyDescent="0.25">
      <c r="A96277" t="str">
        <f t="shared" si="1512"/>
        <v>W77-25-M02</v>
      </c>
      <c r="B96277" t="s">
        <v>386668</v>
      </c>
    </row>
    <row r="96278" spans="1:2" x14ac:dyDescent="0.25">
      <c r="A96278" t="str">
        <f t="shared" si="1512"/>
        <v>W77-25-M02</v>
      </c>
      <c r="B96278" t="s">
        <v>386669</v>
      </c>
    </row>
    <row r="96279" spans="1:2" x14ac:dyDescent="0.25">
      <c r="A96279" t="str">
        <f t="shared" si="1512"/>
        <v>W77-25-M02</v>
      </c>
      <c r="B96279" t="s">
        <v>386670</v>
      </c>
    </row>
    <row r="96280" spans="1:2" x14ac:dyDescent="0.25">
      <c r="A96280" t="str">
        <f t="shared" si="1512"/>
        <v>W77-25-M02</v>
      </c>
      <c r="B96280" t="s">
        <v>386671</v>
      </c>
    </row>
    <row r="96281" spans="1:2" x14ac:dyDescent="0.25">
      <c r="A96281" t="str">
        <f t="shared" si="1512"/>
        <v>W77-25-M02</v>
      </c>
      <c r="B96281" t="s">
        <v>386672</v>
      </c>
    </row>
    <row r="96282" spans="1:2" x14ac:dyDescent="0.25">
      <c r="A96282" t="str">
        <f t="shared" si="1512"/>
        <v>W77-25-M02</v>
      </c>
      <c r="B96282" t="s">
        <v>386673</v>
      </c>
    </row>
    <row r="96283" spans="1:2" x14ac:dyDescent="0.25">
      <c r="A96283" t="str">
        <f t="shared" si="1512"/>
        <v>W77-25-M02</v>
      </c>
      <c r="B96283" t="s">
        <v>386674</v>
      </c>
    </row>
    <row r="96284" spans="1:2" x14ac:dyDescent="0.25">
      <c r="A96284" t="str">
        <f t="shared" si="1512"/>
        <v>W77-25-M02</v>
      </c>
      <c r="B96284" t="s">
        <v>386675</v>
      </c>
    </row>
    <row r="96285" spans="1:2" x14ac:dyDescent="0.25">
      <c r="A96285" t="str">
        <f t="shared" si="1512"/>
        <v>W77-25-M02</v>
      </c>
      <c r="B96285" t="s">
        <v>386676</v>
      </c>
    </row>
    <row r="96286" spans="1:2" x14ac:dyDescent="0.25">
      <c r="A96286" t="str">
        <f t="shared" si="1512"/>
        <v>W77-25-M02</v>
      </c>
      <c r="B96286" t="s">
        <v>386677</v>
      </c>
    </row>
    <row r="96287" spans="1:2" x14ac:dyDescent="0.25">
      <c r="A96287" t="str">
        <f t="shared" si="1512"/>
        <v>W77-25-M02</v>
      </c>
      <c r="B96287" t="s">
        <v>386678</v>
      </c>
    </row>
    <row r="96288" spans="1:2" x14ac:dyDescent="0.25">
      <c r="A96288" t="str">
        <f t="shared" si="1512"/>
        <v>W77-25-M02</v>
      </c>
      <c r="B96288" t="s">
        <v>386679</v>
      </c>
    </row>
    <row r="96289" spans="1:2" x14ac:dyDescent="0.25">
      <c r="A96289" t="str">
        <f t="shared" si="1512"/>
        <v>W77-25-M02</v>
      </c>
      <c r="B96289" t="s">
        <v>386680</v>
      </c>
    </row>
    <row r="96290" spans="1:2" x14ac:dyDescent="0.25">
      <c r="A96290" t="str">
        <f t="shared" si="1512"/>
        <v>W77-25-M02</v>
      </c>
      <c r="B96290" t="s">
        <v>386681</v>
      </c>
    </row>
    <row r="96291" spans="1:2" x14ac:dyDescent="0.25">
      <c r="A96291" t="str">
        <f t="shared" si="1512"/>
        <v>W77-25-M02</v>
      </c>
      <c r="B96291" t="s">
        <v>386682</v>
      </c>
    </row>
    <row r="96292" spans="1:2" x14ac:dyDescent="0.25">
      <c r="A96292" t="str">
        <f t="shared" si="1512"/>
        <v>W77-25-M02</v>
      </c>
      <c r="B96292" t="s">
        <v>386683</v>
      </c>
    </row>
    <row r="96293" spans="1:2" x14ac:dyDescent="0.25">
      <c r="A96293" t="str">
        <f t="shared" si="1512"/>
        <v>W77-25-M02</v>
      </c>
      <c r="B96293" t="s">
        <v>386684</v>
      </c>
    </row>
    <row r="96294" spans="1:2" x14ac:dyDescent="0.25">
      <c r="A96294" t="str">
        <f t="shared" si="1512"/>
        <v>W77-25-M02</v>
      </c>
      <c r="B96294" t="s">
        <v>386685</v>
      </c>
    </row>
    <row r="96295" spans="1:2" x14ac:dyDescent="0.25">
      <c r="A96295" t="str">
        <f t="shared" si="1512"/>
        <v>W77-25-M02</v>
      </c>
      <c r="B96295" t="s">
        <v>386686</v>
      </c>
    </row>
    <row r="96296" spans="1:2" x14ac:dyDescent="0.25">
      <c r="A96296" t="str">
        <f t="shared" si="1512"/>
        <v>W77-25-M02</v>
      </c>
      <c r="B96296" t="s">
        <v>386687</v>
      </c>
    </row>
    <row r="96297" spans="1:2" x14ac:dyDescent="0.25">
      <c r="A96297" t="str">
        <f t="shared" si="1512"/>
        <v>W77-25-M02</v>
      </c>
      <c r="B96297" t="s">
        <v>386688</v>
      </c>
    </row>
    <row r="96298" spans="1:2" x14ac:dyDescent="0.25">
      <c r="A96298" t="str">
        <f t="shared" si="1512"/>
        <v>W77-25-M02</v>
      </c>
      <c r="B96298" t="s">
        <v>386689</v>
      </c>
    </row>
    <row r="96299" spans="1:2" x14ac:dyDescent="0.25">
      <c r="A96299" t="str">
        <f t="shared" si="1512"/>
        <v>W77-25-M02</v>
      </c>
      <c r="B96299" t="s">
        <v>386690</v>
      </c>
    </row>
    <row r="96300" spans="1:2" x14ac:dyDescent="0.25">
      <c r="A96300" t="str">
        <f t="shared" si="1512"/>
        <v>W77-25-M02</v>
      </c>
      <c r="B96300" t="s">
        <v>386691</v>
      </c>
    </row>
    <row r="96301" spans="1:2" x14ac:dyDescent="0.25">
      <c r="A96301" t="str">
        <f t="shared" si="1512"/>
        <v>W77-25-M02</v>
      </c>
      <c r="B96301" t="s">
        <v>386692</v>
      </c>
    </row>
    <row r="96302" spans="1:2" x14ac:dyDescent="0.25">
      <c r="A96302" t="str">
        <f t="shared" si="1512"/>
        <v>W77-25-M02</v>
      </c>
      <c r="B96302" t="s">
        <v>386693</v>
      </c>
    </row>
    <row r="96303" spans="1:2" x14ac:dyDescent="0.25">
      <c r="A96303" t="str">
        <f t="shared" si="1512"/>
        <v>W77-25-M02</v>
      </c>
      <c r="B96303" t="s">
        <v>386694</v>
      </c>
    </row>
    <row r="96304" spans="1:2" x14ac:dyDescent="0.25">
      <c r="A96304" t="str">
        <f t="shared" si="1512"/>
        <v>W77-25-M02</v>
      </c>
      <c r="B96304" t="s">
        <v>386695</v>
      </c>
    </row>
    <row r="96305" spans="1:2" x14ac:dyDescent="0.25">
      <c r="A96305" t="str">
        <f t="shared" si="1512"/>
        <v>W77-25-M02</v>
      </c>
      <c r="B96305" t="s">
        <v>386696</v>
      </c>
    </row>
    <row r="96306" spans="1:2" x14ac:dyDescent="0.25">
      <c r="A96306" t="str">
        <f t="shared" si="1512"/>
        <v>W77-25-M02</v>
      </c>
      <c r="B96306" t="s">
        <v>386697</v>
      </c>
    </row>
    <row r="96307" spans="1:2" x14ac:dyDescent="0.25">
      <c r="A96307" t="str">
        <f t="shared" si="1512"/>
        <v>W77-25-M02</v>
      </c>
      <c r="B96307" t="s">
        <v>386698</v>
      </c>
    </row>
    <row r="96308" spans="1:2" x14ac:dyDescent="0.25">
      <c r="A96308" t="str">
        <f t="shared" si="1512"/>
        <v>W77-25-M02</v>
      </c>
      <c r="B96308" t="s">
        <v>386699</v>
      </c>
    </row>
    <row r="96309" spans="1:2" x14ac:dyDescent="0.25">
      <c r="A96309" t="str">
        <f t="shared" si="1512"/>
        <v>W77-25-M02</v>
      </c>
      <c r="B96309" t="s">
        <v>386700</v>
      </c>
    </row>
    <row r="96310" spans="1:2" x14ac:dyDescent="0.25">
      <c r="A96310" t="str">
        <f t="shared" si="1512"/>
        <v>W77-25-M02</v>
      </c>
      <c r="B96310" t="s">
        <v>386701</v>
      </c>
    </row>
    <row r="96311" spans="1:2" x14ac:dyDescent="0.25">
      <c r="A96311" t="str">
        <f t="shared" si="1512"/>
        <v>W77-25-M02</v>
      </c>
      <c r="B96311" t="s">
        <v>386702</v>
      </c>
    </row>
    <row r="96312" spans="1:2" x14ac:dyDescent="0.25">
      <c r="A96312" t="str">
        <f t="shared" si="1512"/>
        <v>W77-25-M02</v>
      </c>
      <c r="B96312" t="s">
        <v>386703</v>
      </c>
    </row>
    <row r="96313" spans="1:2" x14ac:dyDescent="0.25">
      <c r="A96313" t="str">
        <f t="shared" si="1512"/>
        <v>W77-25-M02</v>
      </c>
      <c r="B96313" t="s">
        <v>386704</v>
      </c>
    </row>
    <row r="96314" spans="1:2" x14ac:dyDescent="0.25">
      <c r="A96314" t="str">
        <f t="shared" si="1512"/>
        <v>W77-25-M02</v>
      </c>
      <c r="B96314" t="s">
        <v>386705</v>
      </c>
    </row>
    <row r="96315" spans="1:2" x14ac:dyDescent="0.25">
      <c r="A96315" t="str">
        <f t="shared" si="1512"/>
        <v>W77-25-M02</v>
      </c>
      <c r="B96315" t="s">
        <v>386706</v>
      </c>
    </row>
    <row r="96316" spans="1:2" x14ac:dyDescent="0.25">
      <c r="A96316" t="str">
        <f t="shared" si="1512"/>
        <v>W77-25-M02</v>
      </c>
      <c r="B96316" t="s">
        <v>386707</v>
      </c>
    </row>
    <row r="96317" spans="1:2" x14ac:dyDescent="0.25">
      <c r="A96317" t="str">
        <f t="shared" si="1512"/>
        <v>W77-25-M02</v>
      </c>
      <c r="B96317" t="s">
        <v>386708</v>
      </c>
    </row>
    <row r="96318" spans="1:2" x14ac:dyDescent="0.25">
      <c r="A96318" t="str">
        <f t="shared" si="1512"/>
        <v>W77-25-M02</v>
      </c>
      <c r="B96318" t="s">
        <v>386709</v>
      </c>
    </row>
    <row r="96319" spans="1:2" x14ac:dyDescent="0.25">
      <c r="A96319" t="str">
        <f t="shared" si="1512"/>
        <v>W77-25-M02</v>
      </c>
      <c r="B96319" t="s">
        <v>386710</v>
      </c>
    </row>
    <row r="96320" spans="1:2" x14ac:dyDescent="0.25">
      <c r="A96320" t="str">
        <f t="shared" si="1512"/>
        <v>W77-25-M02</v>
      </c>
      <c r="B96320" t="s">
        <v>386711</v>
      </c>
    </row>
    <row r="96321" spans="1:2" x14ac:dyDescent="0.25">
      <c r="A96321" t="str">
        <f t="shared" si="1512"/>
        <v>W77-25-M02</v>
      </c>
      <c r="B96321" t="s">
        <v>386712</v>
      </c>
    </row>
    <row r="96322" spans="1:2" x14ac:dyDescent="0.25">
      <c r="A96322" t="str">
        <f t="shared" si="1512"/>
        <v>W77-25-M02</v>
      </c>
      <c r="B96322" t="s">
        <v>386713</v>
      </c>
    </row>
    <row r="96323" spans="1:2" x14ac:dyDescent="0.25">
      <c r="A96323" t="str">
        <f t="shared" ref="A96323:A96386" si="1513">LEFT(B96323,10)</f>
        <v>W77-25-M02</v>
      </c>
      <c r="B96323" t="s">
        <v>386714</v>
      </c>
    </row>
    <row r="96324" spans="1:2" x14ac:dyDescent="0.25">
      <c r="A96324" t="str">
        <f t="shared" si="1513"/>
        <v>W77-25-M02</v>
      </c>
      <c r="B96324" t="s">
        <v>386715</v>
      </c>
    </row>
    <row r="96325" spans="1:2" x14ac:dyDescent="0.25">
      <c r="A96325" t="str">
        <f t="shared" si="1513"/>
        <v>W77-25-M02</v>
      </c>
      <c r="B96325" t="s">
        <v>386716</v>
      </c>
    </row>
    <row r="96326" spans="1:2" x14ac:dyDescent="0.25">
      <c r="A96326" t="str">
        <f t="shared" si="1513"/>
        <v>W77-25-M02</v>
      </c>
      <c r="B96326" t="s">
        <v>386717</v>
      </c>
    </row>
    <row r="96327" spans="1:2" x14ac:dyDescent="0.25">
      <c r="A96327" t="str">
        <f t="shared" si="1513"/>
        <v>W77-25-M02</v>
      </c>
      <c r="B96327" t="s">
        <v>386718</v>
      </c>
    </row>
    <row r="96328" spans="1:2" x14ac:dyDescent="0.25">
      <c r="A96328" t="str">
        <f t="shared" si="1513"/>
        <v>W77-25-M02</v>
      </c>
      <c r="B96328" t="s">
        <v>386719</v>
      </c>
    </row>
    <row r="96329" spans="1:2" x14ac:dyDescent="0.25">
      <c r="A96329" t="str">
        <f t="shared" si="1513"/>
        <v>W77-25-M02</v>
      </c>
      <c r="B96329" t="s">
        <v>386720</v>
      </c>
    </row>
    <row r="96330" spans="1:2" x14ac:dyDescent="0.25">
      <c r="A96330" t="str">
        <f t="shared" si="1513"/>
        <v>W77-25-M02</v>
      </c>
      <c r="B96330" t="s">
        <v>386721</v>
      </c>
    </row>
    <row r="96331" spans="1:2" x14ac:dyDescent="0.25">
      <c r="A96331" t="str">
        <f t="shared" si="1513"/>
        <v>W77-25-M02</v>
      </c>
      <c r="B96331" t="s">
        <v>386722</v>
      </c>
    </row>
    <row r="96332" spans="1:2" x14ac:dyDescent="0.25">
      <c r="A96332" t="str">
        <f t="shared" si="1513"/>
        <v>W77-25-M02</v>
      </c>
      <c r="B96332" t="s">
        <v>386723</v>
      </c>
    </row>
    <row r="96333" spans="1:2" x14ac:dyDescent="0.25">
      <c r="A96333" t="str">
        <f t="shared" si="1513"/>
        <v>W77-25-M02</v>
      </c>
      <c r="B96333" t="s">
        <v>386724</v>
      </c>
    </row>
    <row r="96334" spans="1:2" x14ac:dyDescent="0.25">
      <c r="A96334" t="str">
        <f t="shared" si="1513"/>
        <v>W77-25-M02</v>
      </c>
      <c r="B96334" t="s">
        <v>386725</v>
      </c>
    </row>
    <row r="96335" spans="1:2" x14ac:dyDescent="0.25">
      <c r="A96335" t="str">
        <f t="shared" si="1513"/>
        <v>W77-25-M02</v>
      </c>
      <c r="B96335" t="s">
        <v>386726</v>
      </c>
    </row>
    <row r="96336" spans="1:2" x14ac:dyDescent="0.25">
      <c r="A96336" t="str">
        <f t="shared" si="1513"/>
        <v>W77-25-M02</v>
      </c>
      <c r="B96336" t="s">
        <v>386727</v>
      </c>
    </row>
    <row r="96337" spans="1:2" x14ac:dyDescent="0.25">
      <c r="A96337" t="str">
        <f t="shared" si="1513"/>
        <v>W77-25-M02</v>
      </c>
      <c r="B96337" t="s">
        <v>386728</v>
      </c>
    </row>
    <row r="96338" spans="1:2" x14ac:dyDescent="0.25">
      <c r="A96338" t="str">
        <f t="shared" si="1513"/>
        <v>W77-25-M02</v>
      </c>
      <c r="B96338" t="s">
        <v>386729</v>
      </c>
    </row>
    <row r="96339" spans="1:2" x14ac:dyDescent="0.25">
      <c r="A96339" t="str">
        <f t="shared" si="1513"/>
        <v>W77-25-M02</v>
      </c>
      <c r="B96339" t="s">
        <v>386730</v>
      </c>
    </row>
    <row r="96340" spans="1:2" x14ac:dyDescent="0.25">
      <c r="A96340" t="str">
        <f t="shared" si="1513"/>
        <v>W77-25-M02</v>
      </c>
      <c r="B96340" t="s">
        <v>386731</v>
      </c>
    </row>
    <row r="96341" spans="1:2" x14ac:dyDescent="0.25">
      <c r="A96341" t="str">
        <f t="shared" si="1513"/>
        <v>W77-25-M02</v>
      </c>
      <c r="B96341" t="s">
        <v>386732</v>
      </c>
    </row>
    <row r="96342" spans="1:2" x14ac:dyDescent="0.25">
      <c r="A96342" t="str">
        <f t="shared" si="1513"/>
        <v>W77-25-M02</v>
      </c>
      <c r="B96342" t="s">
        <v>386733</v>
      </c>
    </row>
    <row r="96343" spans="1:2" x14ac:dyDescent="0.25">
      <c r="A96343" t="str">
        <f t="shared" si="1513"/>
        <v>W77-25-M02</v>
      </c>
      <c r="B96343" t="s">
        <v>386734</v>
      </c>
    </row>
    <row r="96344" spans="1:2" x14ac:dyDescent="0.25">
      <c r="A96344" t="str">
        <f t="shared" si="1513"/>
        <v>W77-25-M02</v>
      </c>
      <c r="B96344" t="s">
        <v>386735</v>
      </c>
    </row>
    <row r="96345" spans="1:2" x14ac:dyDescent="0.25">
      <c r="A96345" t="str">
        <f t="shared" si="1513"/>
        <v>W77-25-M02</v>
      </c>
      <c r="B96345" t="s">
        <v>386736</v>
      </c>
    </row>
    <row r="96346" spans="1:2" x14ac:dyDescent="0.25">
      <c r="A96346" t="str">
        <f t="shared" si="1513"/>
        <v>W77-25-M02</v>
      </c>
      <c r="B96346" t="s">
        <v>386737</v>
      </c>
    </row>
    <row r="96347" spans="1:2" x14ac:dyDescent="0.25">
      <c r="A96347" t="str">
        <f t="shared" si="1513"/>
        <v>W77-25-M02</v>
      </c>
      <c r="B96347" t="s">
        <v>386738</v>
      </c>
    </row>
    <row r="96348" spans="1:2" x14ac:dyDescent="0.25">
      <c r="A96348" t="str">
        <f t="shared" si="1513"/>
        <v>W77-25-M02</v>
      </c>
      <c r="B96348" t="s">
        <v>386739</v>
      </c>
    </row>
    <row r="96349" spans="1:2" x14ac:dyDescent="0.25">
      <c r="A96349" t="str">
        <f t="shared" si="1513"/>
        <v>W77-25-M02</v>
      </c>
      <c r="B96349" t="s">
        <v>386740</v>
      </c>
    </row>
    <row r="96350" spans="1:2" x14ac:dyDescent="0.25">
      <c r="A96350" t="str">
        <f t="shared" si="1513"/>
        <v>W77-25-M02</v>
      </c>
      <c r="B96350" t="s">
        <v>386741</v>
      </c>
    </row>
    <row r="96351" spans="1:2" x14ac:dyDescent="0.25">
      <c r="A96351" t="str">
        <f t="shared" si="1513"/>
        <v>W77-25-M02</v>
      </c>
      <c r="B96351" t="s">
        <v>386742</v>
      </c>
    </row>
    <row r="96352" spans="1:2" x14ac:dyDescent="0.25">
      <c r="A96352" t="str">
        <f t="shared" si="1513"/>
        <v>W77-25-M02</v>
      </c>
      <c r="B96352" t="s">
        <v>386743</v>
      </c>
    </row>
    <row r="96353" spans="1:2" x14ac:dyDescent="0.25">
      <c r="A96353" t="str">
        <f t="shared" si="1513"/>
        <v>W77-25-M02</v>
      </c>
      <c r="B96353" t="s">
        <v>386744</v>
      </c>
    </row>
    <row r="96354" spans="1:2" x14ac:dyDescent="0.25">
      <c r="A96354" t="str">
        <f t="shared" si="1513"/>
        <v>W77-25-M02</v>
      </c>
      <c r="B96354" t="s">
        <v>386745</v>
      </c>
    </row>
    <row r="96355" spans="1:2" x14ac:dyDescent="0.25">
      <c r="A96355" t="str">
        <f t="shared" si="1513"/>
        <v>W77-25-M02</v>
      </c>
      <c r="B96355" t="s">
        <v>386746</v>
      </c>
    </row>
    <row r="96356" spans="1:2" x14ac:dyDescent="0.25">
      <c r="A96356" t="str">
        <f t="shared" si="1513"/>
        <v>W77-25-M02</v>
      </c>
      <c r="B96356" t="s">
        <v>386747</v>
      </c>
    </row>
    <row r="96357" spans="1:2" x14ac:dyDescent="0.25">
      <c r="A96357" t="str">
        <f t="shared" si="1513"/>
        <v>W77-25-M02</v>
      </c>
      <c r="B96357" t="s">
        <v>386748</v>
      </c>
    </row>
    <row r="96358" spans="1:2" x14ac:dyDescent="0.25">
      <c r="A96358" t="str">
        <f t="shared" si="1513"/>
        <v>W77-25-M02</v>
      </c>
      <c r="B96358" t="s">
        <v>386749</v>
      </c>
    </row>
    <row r="96359" spans="1:2" x14ac:dyDescent="0.25">
      <c r="A96359" t="str">
        <f t="shared" si="1513"/>
        <v>W77-25-M02</v>
      </c>
      <c r="B96359" t="s">
        <v>386750</v>
      </c>
    </row>
    <row r="96360" spans="1:2" x14ac:dyDescent="0.25">
      <c r="A96360" t="str">
        <f t="shared" si="1513"/>
        <v>W77-25-M02</v>
      </c>
      <c r="B96360" t="s">
        <v>386751</v>
      </c>
    </row>
    <row r="96361" spans="1:2" x14ac:dyDescent="0.25">
      <c r="A96361" t="str">
        <f t="shared" si="1513"/>
        <v>W77-25-M02</v>
      </c>
      <c r="B96361" t="s">
        <v>386752</v>
      </c>
    </row>
    <row r="96362" spans="1:2" x14ac:dyDescent="0.25">
      <c r="A96362" t="str">
        <f t="shared" si="1513"/>
        <v>W77-25-M02</v>
      </c>
      <c r="B96362" t="s">
        <v>386753</v>
      </c>
    </row>
    <row r="96363" spans="1:2" x14ac:dyDescent="0.25">
      <c r="A96363" t="str">
        <f t="shared" si="1513"/>
        <v>W77-25-M02</v>
      </c>
      <c r="B96363" t="s">
        <v>386754</v>
      </c>
    </row>
    <row r="96364" spans="1:2" x14ac:dyDescent="0.25">
      <c r="A96364" t="str">
        <f t="shared" si="1513"/>
        <v>W77-25-M02</v>
      </c>
      <c r="B96364" t="s">
        <v>386755</v>
      </c>
    </row>
    <row r="96365" spans="1:2" x14ac:dyDescent="0.25">
      <c r="A96365" t="str">
        <f t="shared" si="1513"/>
        <v>W77-25-M02</v>
      </c>
      <c r="B96365" t="s">
        <v>386756</v>
      </c>
    </row>
    <row r="96366" spans="1:2" x14ac:dyDescent="0.25">
      <c r="A96366" t="str">
        <f t="shared" si="1513"/>
        <v>W77-25-M02</v>
      </c>
      <c r="B96366" t="s">
        <v>386757</v>
      </c>
    </row>
    <row r="96367" spans="1:2" x14ac:dyDescent="0.25">
      <c r="A96367" t="str">
        <f t="shared" si="1513"/>
        <v>W77-25-M02</v>
      </c>
      <c r="B96367" t="s">
        <v>386758</v>
      </c>
    </row>
    <row r="96368" spans="1:2" x14ac:dyDescent="0.25">
      <c r="A96368" t="str">
        <f t="shared" si="1513"/>
        <v>W77-25-M02</v>
      </c>
      <c r="B96368" t="s">
        <v>386759</v>
      </c>
    </row>
    <row r="96369" spans="1:2" x14ac:dyDescent="0.25">
      <c r="A96369" t="str">
        <f t="shared" si="1513"/>
        <v>W77-25-M02</v>
      </c>
      <c r="B96369" t="s">
        <v>386760</v>
      </c>
    </row>
    <row r="96370" spans="1:2" x14ac:dyDescent="0.25">
      <c r="A96370" t="str">
        <f t="shared" si="1513"/>
        <v>W77-25-M02</v>
      </c>
      <c r="B96370" t="s">
        <v>386761</v>
      </c>
    </row>
    <row r="96371" spans="1:2" x14ac:dyDescent="0.25">
      <c r="A96371" t="str">
        <f t="shared" si="1513"/>
        <v>W77-25-M02</v>
      </c>
      <c r="B96371" t="s">
        <v>386762</v>
      </c>
    </row>
    <row r="96372" spans="1:2" x14ac:dyDescent="0.25">
      <c r="A96372" t="str">
        <f t="shared" si="1513"/>
        <v>W77-25-M02</v>
      </c>
      <c r="B96372" t="s">
        <v>386763</v>
      </c>
    </row>
    <row r="96373" spans="1:2" x14ac:dyDescent="0.25">
      <c r="A96373" t="str">
        <f t="shared" si="1513"/>
        <v>W77-25-M02</v>
      </c>
      <c r="B96373" t="s">
        <v>386764</v>
      </c>
    </row>
    <row r="96374" spans="1:2" x14ac:dyDescent="0.25">
      <c r="A96374" t="str">
        <f t="shared" si="1513"/>
        <v>W77-25-M02</v>
      </c>
      <c r="B96374" t="s">
        <v>386765</v>
      </c>
    </row>
    <row r="96375" spans="1:2" x14ac:dyDescent="0.25">
      <c r="A96375" t="str">
        <f t="shared" si="1513"/>
        <v>W77-25-M02</v>
      </c>
      <c r="B96375" t="s">
        <v>386766</v>
      </c>
    </row>
    <row r="96376" spans="1:2" x14ac:dyDescent="0.25">
      <c r="A96376" t="str">
        <f t="shared" si="1513"/>
        <v>W77-25-M02</v>
      </c>
      <c r="B96376" t="s">
        <v>386767</v>
      </c>
    </row>
    <row r="96377" spans="1:2" x14ac:dyDescent="0.25">
      <c r="A96377" t="str">
        <f t="shared" si="1513"/>
        <v>W77-25-M02</v>
      </c>
      <c r="B96377" t="s">
        <v>386768</v>
      </c>
    </row>
    <row r="96378" spans="1:2" x14ac:dyDescent="0.25">
      <c r="A96378" t="str">
        <f t="shared" si="1513"/>
        <v>W77-25-M02</v>
      </c>
      <c r="B96378" t="s">
        <v>386769</v>
      </c>
    </row>
    <row r="96379" spans="1:2" x14ac:dyDescent="0.25">
      <c r="A96379" t="str">
        <f t="shared" si="1513"/>
        <v>W77-25-M02</v>
      </c>
      <c r="B96379" t="s">
        <v>386770</v>
      </c>
    </row>
    <row r="96380" spans="1:2" x14ac:dyDescent="0.25">
      <c r="A96380" t="str">
        <f t="shared" si="1513"/>
        <v>W77-25-M02</v>
      </c>
      <c r="B96380" t="s">
        <v>386771</v>
      </c>
    </row>
    <row r="96381" spans="1:2" x14ac:dyDescent="0.25">
      <c r="A96381" t="str">
        <f t="shared" si="1513"/>
        <v>W77-25-M02</v>
      </c>
      <c r="B96381" t="s">
        <v>386772</v>
      </c>
    </row>
    <row r="96382" spans="1:2" x14ac:dyDescent="0.25">
      <c r="A96382" t="str">
        <f t="shared" si="1513"/>
        <v>W77-25-M02</v>
      </c>
      <c r="B96382" t="s">
        <v>386773</v>
      </c>
    </row>
    <row r="96383" spans="1:2" x14ac:dyDescent="0.25">
      <c r="A96383" t="str">
        <f t="shared" si="1513"/>
        <v>W77-25-M02</v>
      </c>
      <c r="B96383" t="s">
        <v>386774</v>
      </c>
    </row>
    <row r="96384" spans="1:2" x14ac:dyDescent="0.25">
      <c r="A96384" t="str">
        <f t="shared" si="1513"/>
        <v>W77-25-M02</v>
      </c>
      <c r="B96384" t="s">
        <v>386775</v>
      </c>
    </row>
    <row r="96385" spans="1:2" x14ac:dyDescent="0.25">
      <c r="A96385" t="str">
        <f t="shared" si="1513"/>
        <v>W77-25-M02</v>
      </c>
      <c r="B96385" t="s">
        <v>386776</v>
      </c>
    </row>
    <row r="96386" spans="1:2" x14ac:dyDescent="0.25">
      <c r="A96386" t="str">
        <f t="shared" si="1513"/>
        <v>W77-25-M02</v>
      </c>
      <c r="B96386" t="s">
        <v>386777</v>
      </c>
    </row>
    <row r="96387" spans="1:2" x14ac:dyDescent="0.25">
      <c r="A96387" t="str">
        <f t="shared" ref="A96387:A96450" si="1514">LEFT(B96387,10)</f>
        <v>W77-25-M02</v>
      </c>
      <c r="B96387" t="s">
        <v>386778</v>
      </c>
    </row>
    <row r="96388" spans="1:2" x14ac:dyDescent="0.25">
      <c r="A96388" t="str">
        <f t="shared" si="1514"/>
        <v>W77-25-M02</v>
      </c>
      <c r="B96388" t="s">
        <v>386779</v>
      </c>
    </row>
    <row r="96389" spans="1:2" x14ac:dyDescent="0.25">
      <c r="A96389" t="str">
        <f t="shared" si="1514"/>
        <v>W77-25-M02</v>
      </c>
      <c r="B96389" t="s">
        <v>386780</v>
      </c>
    </row>
    <row r="96390" spans="1:2" x14ac:dyDescent="0.25">
      <c r="A96390" t="str">
        <f t="shared" si="1514"/>
        <v>W77-25-M02</v>
      </c>
      <c r="B96390" t="s">
        <v>386781</v>
      </c>
    </row>
    <row r="96391" spans="1:2" x14ac:dyDescent="0.25">
      <c r="A96391" t="str">
        <f t="shared" si="1514"/>
        <v>W77-25-M02</v>
      </c>
      <c r="B96391" t="s">
        <v>386782</v>
      </c>
    </row>
    <row r="96392" spans="1:2" x14ac:dyDescent="0.25">
      <c r="A96392" t="str">
        <f t="shared" si="1514"/>
        <v>W77-25-M02</v>
      </c>
      <c r="B96392" t="s">
        <v>386783</v>
      </c>
    </row>
    <row r="96393" spans="1:2" x14ac:dyDescent="0.25">
      <c r="A96393" t="str">
        <f t="shared" si="1514"/>
        <v>W77-25-M02</v>
      </c>
      <c r="B96393" t="s">
        <v>386784</v>
      </c>
    </row>
    <row r="96394" spans="1:2" x14ac:dyDescent="0.25">
      <c r="A96394" t="str">
        <f t="shared" si="1514"/>
        <v>W77-25-M02</v>
      </c>
      <c r="B96394" t="s">
        <v>386785</v>
      </c>
    </row>
    <row r="96395" spans="1:2" x14ac:dyDescent="0.25">
      <c r="A96395" t="str">
        <f t="shared" si="1514"/>
        <v>W77-25-M02</v>
      </c>
      <c r="B96395" t="s">
        <v>386786</v>
      </c>
    </row>
    <row r="96396" spans="1:2" x14ac:dyDescent="0.25">
      <c r="A96396" t="str">
        <f t="shared" si="1514"/>
        <v>W77-25-M02</v>
      </c>
      <c r="B96396" t="s">
        <v>386787</v>
      </c>
    </row>
    <row r="96397" spans="1:2" x14ac:dyDescent="0.25">
      <c r="A96397" t="str">
        <f t="shared" si="1514"/>
        <v>W77-25-M02</v>
      </c>
      <c r="B96397" t="s">
        <v>386788</v>
      </c>
    </row>
    <row r="96398" spans="1:2" x14ac:dyDescent="0.25">
      <c r="A96398" t="str">
        <f t="shared" si="1514"/>
        <v>W77-25-M02</v>
      </c>
      <c r="B96398" t="s">
        <v>386789</v>
      </c>
    </row>
    <row r="96399" spans="1:2" x14ac:dyDescent="0.25">
      <c r="A96399" t="str">
        <f t="shared" si="1514"/>
        <v>W77-25-M02</v>
      </c>
      <c r="B96399" t="s">
        <v>386790</v>
      </c>
    </row>
    <row r="96400" spans="1:2" x14ac:dyDescent="0.25">
      <c r="A96400" t="str">
        <f t="shared" si="1514"/>
        <v>W77-25-M02</v>
      </c>
      <c r="B96400" t="s">
        <v>386791</v>
      </c>
    </row>
    <row r="96401" spans="1:2" x14ac:dyDescent="0.25">
      <c r="A96401" t="str">
        <f t="shared" si="1514"/>
        <v>W77-25-M02</v>
      </c>
      <c r="B96401" t="s">
        <v>386792</v>
      </c>
    </row>
    <row r="96402" spans="1:2" x14ac:dyDescent="0.25">
      <c r="A96402" t="str">
        <f t="shared" si="1514"/>
        <v>W77-25-M02</v>
      </c>
      <c r="B96402" t="s">
        <v>386793</v>
      </c>
    </row>
    <row r="96403" spans="1:2" x14ac:dyDescent="0.25">
      <c r="A96403" t="str">
        <f t="shared" si="1514"/>
        <v>W77-25-M02</v>
      </c>
      <c r="B96403" t="s">
        <v>386794</v>
      </c>
    </row>
    <row r="96404" spans="1:2" x14ac:dyDescent="0.25">
      <c r="A96404" t="str">
        <f t="shared" si="1514"/>
        <v>W77-25-M02</v>
      </c>
      <c r="B96404" t="s">
        <v>386795</v>
      </c>
    </row>
    <row r="96405" spans="1:2" x14ac:dyDescent="0.25">
      <c r="A96405" t="str">
        <f t="shared" si="1514"/>
        <v>W77-25-M02</v>
      </c>
      <c r="B96405" t="s">
        <v>386796</v>
      </c>
    </row>
    <row r="96406" spans="1:2" x14ac:dyDescent="0.25">
      <c r="A96406" t="str">
        <f t="shared" si="1514"/>
        <v>W77-25-M02</v>
      </c>
      <c r="B96406" t="s">
        <v>386797</v>
      </c>
    </row>
    <row r="96407" spans="1:2" x14ac:dyDescent="0.25">
      <c r="A96407" t="str">
        <f t="shared" si="1514"/>
        <v>W77-25-M02</v>
      </c>
      <c r="B96407" t="s">
        <v>386798</v>
      </c>
    </row>
    <row r="96408" spans="1:2" x14ac:dyDescent="0.25">
      <c r="A96408" t="str">
        <f t="shared" si="1514"/>
        <v>W77-25-M02</v>
      </c>
      <c r="B96408" t="s">
        <v>386799</v>
      </c>
    </row>
    <row r="96409" spans="1:2" x14ac:dyDescent="0.25">
      <c r="A96409" t="str">
        <f t="shared" si="1514"/>
        <v>W77-25-M02</v>
      </c>
      <c r="B96409" t="s">
        <v>386800</v>
      </c>
    </row>
    <row r="96410" spans="1:2" x14ac:dyDescent="0.25">
      <c r="A96410" t="str">
        <f t="shared" si="1514"/>
        <v>W77-25-M02</v>
      </c>
      <c r="B96410" t="s">
        <v>386801</v>
      </c>
    </row>
    <row r="96411" spans="1:2" x14ac:dyDescent="0.25">
      <c r="A96411" t="str">
        <f t="shared" si="1514"/>
        <v>W77-25-M02</v>
      </c>
      <c r="B96411" t="s">
        <v>386802</v>
      </c>
    </row>
    <row r="96412" spans="1:2" x14ac:dyDescent="0.25">
      <c r="A96412" t="str">
        <f t="shared" si="1514"/>
        <v>W77-25-M02</v>
      </c>
      <c r="B96412" t="s">
        <v>386803</v>
      </c>
    </row>
    <row r="96413" spans="1:2" x14ac:dyDescent="0.25">
      <c r="A96413" t="str">
        <f t="shared" si="1514"/>
        <v>W77-25-M02</v>
      </c>
      <c r="B96413" t="s">
        <v>386804</v>
      </c>
    </row>
    <row r="96414" spans="1:2" x14ac:dyDescent="0.25">
      <c r="A96414" t="str">
        <f t="shared" si="1514"/>
        <v>W77-25-M02</v>
      </c>
      <c r="B96414" t="s">
        <v>386805</v>
      </c>
    </row>
    <row r="96415" spans="1:2" x14ac:dyDescent="0.25">
      <c r="A96415" t="str">
        <f t="shared" si="1514"/>
        <v>W77-25-M02</v>
      </c>
      <c r="B96415" t="s">
        <v>386806</v>
      </c>
    </row>
    <row r="96416" spans="1:2" x14ac:dyDescent="0.25">
      <c r="A96416" t="str">
        <f t="shared" si="1514"/>
        <v>W77-25-M02</v>
      </c>
      <c r="B96416" t="s">
        <v>386807</v>
      </c>
    </row>
    <row r="96417" spans="1:2" x14ac:dyDescent="0.25">
      <c r="A96417" t="str">
        <f t="shared" si="1514"/>
        <v>W77-25-M02</v>
      </c>
      <c r="B96417" t="s">
        <v>386808</v>
      </c>
    </row>
    <row r="96418" spans="1:2" x14ac:dyDescent="0.25">
      <c r="A96418" t="str">
        <f t="shared" si="1514"/>
        <v>W77-25-M02</v>
      </c>
      <c r="B96418" t="s">
        <v>386809</v>
      </c>
    </row>
    <row r="96419" spans="1:2" x14ac:dyDescent="0.25">
      <c r="A96419" t="str">
        <f t="shared" si="1514"/>
        <v>W77-25-M02</v>
      </c>
      <c r="B96419" t="s">
        <v>386810</v>
      </c>
    </row>
    <row r="96420" spans="1:2" x14ac:dyDescent="0.25">
      <c r="A96420" t="str">
        <f t="shared" si="1514"/>
        <v>W77-25-M02</v>
      </c>
      <c r="B96420" t="s">
        <v>386811</v>
      </c>
    </row>
    <row r="96421" spans="1:2" x14ac:dyDescent="0.25">
      <c r="A96421" t="str">
        <f t="shared" si="1514"/>
        <v>W77-25-M02</v>
      </c>
      <c r="B96421" t="s">
        <v>386812</v>
      </c>
    </row>
    <row r="96422" spans="1:2" x14ac:dyDescent="0.25">
      <c r="A96422" t="str">
        <f t="shared" si="1514"/>
        <v>W77-25-M02</v>
      </c>
      <c r="B96422" t="s">
        <v>386813</v>
      </c>
    </row>
    <row r="96423" spans="1:2" x14ac:dyDescent="0.25">
      <c r="A96423" t="str">
        <f t="shared" si="1514"/>
        <v>W77-25-M02</v>
      </c>
      <c r="B96423" t="s">
        <v>386814</v>
      </c>
    </row>
    <row r="96424" spans="1:2" x14ac:dyDescent="0.25">
      <c r="A96424" t="str">
        <f t="shared" si="1514"/>
        <v>W77-25-M02</v>
      </c>
      <c r="B96424" t="s">
        <v>386815</v>
      </c>
    </row>
    <row r="96425" spans="1:2" x14ac:dyDescent="0.25">
      <c r="A96425" t="str">
        <f t="shared" si="1514"/>
        <v>W77-25-M02</v>
      </c>
      <c r="B96425" t="s">
        <v>386816</v>
      </c>
    </row>
    <row r="96426" spans="1:2" x14ac:dyDescent="0.25">
      <c r="A96426" t="str">
        <f t="shared" si="1514"/>
        <v>W77-25-M02</v>
      </c>
      <c r="B96426" t="s">
        <v>386817</v>
      </c>
    </row>
    <row r="96427" spans="1:2" x14ac:dyDescent="0.25">
      <c r="A96427" t="str">
        <f t="shared" si="1514"/>
        <v>W77-25-M02</v>
      </c>
      <c r="B96427" t="s">
        <v>386818</v>
      </c>
    </row>
    <row r="96428" spans="1:2" x14ac:dyDescent="0.25">
      <c r="A96428" t="str">
        <f t="shared" si="1514"/>
        <v>W77-25-M02</v>
      </c>
      <c r="B96428" t="s">
        <v>386819</v>
      </c>
    </row>
    <row r="96429" spans="1:2" x14ac:dyDescent="0.25">
      <c r="A96429" t="str">
        <f t="shared" si="1514"/>
        <v>W77-25-M02</v>
      </c>
      <c r="B96429" t="s">
        <v>386820</v>
      </c>
    </row>
    <row r="96430" spans="1:2" x14ac:dyDescent="0.25">
      <c r="A96430" t="str">
        <f t="shared" si="1514"/>
        <v>W77-25-M02</v>
      </c>
      <c r="B96430" t="s">
        <v>386821</v>
      </c>
    </row>
    <row r="96431" spans="1:2" x14ac:dyDescent="0.25">
      <c r="A96431" t="str">
        <f t="shared" si="1514"/>
        <v>W77-25-M02</v>
      </c>
      <c r="B96431" t="s">
        <v>386822</v>
      </c>
    </row>
    <row r="96432" spans="1:2" x14ac:dyDescent="0.25">
      <c r="A96432" t="str">
        <f t="shared" si="1514"/>
        <v>W77-25-M02</v>
      </c>
      <c r="B96432" t="s">
        <v>386823</v>
      </c>
    </row>
    <row r="96433" spans="1:2" x14ac:dyDescent="0.25">
      <c r="A96433" t="str">
        <f t="shared" si="1514"/>
        <v>W77-25-M02</v>
      </c>
      <c r="B96433" t="s">
        <v>386824</v>
      </c>
    </row>
    <row r="96434" spans="1:2" x14ac:dyDescent="0.25">
      <c r="A96434" t="str">
        <f t="shared" si="1514"/>
        <v>W77-25-M02</v>
      </c>
      <c r="B96434" t="s">
        <v>386825</v>
      </c>
    </row>
    <row r="96435" spans="1:2" x14ac:dyDescent="0.25">
      <c r="A96435" t="str">
        <f t="shared" si="1514"/>
        <v>W77-25-M02</v>
      </c>
      <c r="B96435" t="s">
        <v>386826</v>
      </c>
    </row>
    <row r="96436" spans="1:2" x14ac:dyDescent="0.25">
      <c r="A96436" t="str">
        <f t="shared" si="1514"/>
        <v>W77-25-M02</v>
      </c>
      <c r="B96436" t="s">
        <v>386827</v>
      </c>
    </row>
    <row r="96437" spans="1:2" x14ac:dyDescent="0.25">
      <c r="A96437" t="str">
        <f t="shared" si="1514"/>
        <v>W77-25-M02</v>
      </c>
      <c r="B96437" t="s">
        <v>386828</v>
      </c>
    </row>
    <row r="96438" spans="1:2" x14ac:dyDescent="0.25">
      <c r="A96438" t="str">
        <f t="shared" si="1514"/>
        <v>W77-25-M02</v>
      </c>
      <c r="B96438" t="s">
        <v>386829</v>
      </c>
    </row>
    <row r="96439" spans="1:2" x14ac:dyDescent="0.25">
      <c r="A96439" t="str">
        <f t="shared" si="1514"/>
        <v>W77-25-M02</v>
      </c>
      <c r="B96439" t="s">
        <v>386830</v>
      </c>
    </row>
    <row r="96440" spans="1:2" x14ac:dyDescent="0.25">
      <c r="A96440" t="str">
        <f t="shared" si="1514"/>
        <v>W77-25-M02</v>
      </c>
      <c r="B96440" t="s">
        <v>386831</v>
      </c>
    </row>
    <row r="96441" spans="1:2" x14ac:dyDescent="0.25">
      <c r="A96441" t="str">
        <f t="shared" si="1514"/>
        <v>W77-25-M02</v>
      </c>
      <c r="B96441" t="s">
        <v>386832</v>
      </c>
    </row>
    <row r="96442" spans="1:2" x14ac:dyDescent="0.25">
      <c r="A96442" t="str">
        <f t="shared" si="1514"/>
        <v>W77-25-M02</v>
      </c>
      <c r="B96442" t="s">
        <v>386833</v>
      </c>
    </row>
    <row r="96443" spans="1:2" x14ac:dyDescent="0.25">
      <c r="A96443" t="str">
        <f t="shared" si="1514"/>
        <v>W77-25-M02</v>
      </c>
      <c r="B96443" t="s">
        <v>386834</v>
      </c>
    </row>
    <row r="96444" spans="1:2" x14ac:dyDescent="0.25">
      <c r="A96444" t="str">
        <f t="shared" si="1514"/>
        <v>W77-25-M02</v>
      </c>
      <c r="B96444" t="s">
        <v>386835</v>
      </c>
    </row>
    <row r="96445" spans="1:2" x14ac:dyDescent="0.25">
      <c r="A96445" t="str">
        <f t="shared" si="1514"/>
        <v>W77-25-M02</v>
      </c>
      <c r="B96445" t="s">
        <v>386836</v>
      </c>
    </row>
    <row r="96446" spans="1:2" x14ac:dyDescent="0.25">
      <c r="A96446" t="str">
        <f t="shared" si="1514"/>
        <v>W77-25-M02</v>
      </c>
      <c r="B96446" t="s">
        <v>386837</v>
      </c>
    </row>
    <row r="96447" spans="1:2" x14ac:dyDescent="0.25">
      <c r="A96447" t="str">
        <f t="shared" si="1514"/>
        <v>W77-25-M02</v>
      </c>
      <c r="B96447" t="s">
        <v>386838</v>
      </c>
    </row>
    <row r="96448" spans="1:2" x14ac:dyDescent="0.25">
      <c r="A96448" t="str">
        <f t="shared" si="1514"/>
        <v>W77-25-M02</v>
      </c>
      <c r="B96448" t="s">
        <v>386839</v>
      </c>
    </row>
    <row r="96449" spans="1:2" x14ac:dyDescent="0.25">
      <c r="A96449" t="str">
        <f t="shared" si="1514"/>
        <v>W77-25-M02</v>
      </c>
      <c r="B96449" t="s">
        <v>386840</v>
      </c>
    </row>
    <row r="96450" spans="1:2" x14ac:dyDescent="0.25">
      <c r="A96450" t="str">
        <f t="shared" si="1514"/>
        <v>W77-25-M02</v>
      </c>
      <c r="B96450" t="s">
        <v>386841</v>
      </c>
    </row>
    <row r="96451" spans="1:2" x14ac:dyDescent="0.25">
      <c r="A96451" t="str">
        <f t="shared" ref="A96451:A96514" si="1515">LEFT(B96451,10)</f>
        <v>W77-25-M02</v>
      </c>
      <c r="B96451" t="s">
        <v>386842</v>
      </c>
    </row>
    <row r="96452" spans="1:2" x14ac:dyDescent="0.25">
      <c r="A96452" t="str">
        <f t="shared" si="1515"/>
        <v>W77-25-M02</v>
      </c>
      <c r="B96452" t="s">
        <v>386843</v>
      </c>
    </row>
    <row r="96453" spans="1:2" x14ac:dyDescent="0.25">
      <c r="A96453" t="str">
        <f t="shared" si="1515"/>
        <v>W77-25-M02</v>
      </c>
      <c r="B96453" t="s">
        <v>386844</v>
      </c>
    </row>
    <row r="96454" spans="1:2" x14ac:dyDescent="0.25">
      <c r="A96454" t="str">
        <f t="shared" si="1515"/>
        <v>W77-25-M02</v>
      </c>
      <c r="B96454" t="s">
        <v>386845</v>
      </c>
    </row>
    <row r="96455" spans="1:2" x14ac:dyDescent="0.25">
      <c r="A96455" t="str">
        <f t="shared" si="1515"/>
        <v>W77-25-M02</v>
      </c>
      <c r="B96455" t="s">
        <v>386846</v>
      </c>
    </row>
    <row r="96456" spans="1:2" x14ac:dyDescent="0.25">
      <c r="A96456" t="str">
        <f t="shared" si="1515"/>
        <v>W77-25-M02</v>
      </c>
      <c r="B96456" t="s">
        <v>386847</v>
      </c>
    </row>
    <row r="96457" spans="1:2" x14ac:dyDescent="0.25">
      <c r="A96457" t="str">
        <f t="shared" si="1515"/>
        <v>W77-25-M02</v>
      </c>
      <c r="B96457" t="s">
        <v>386848</v>
      </c>
    </row>
    <row r="96458" spans="1:2" x14ac:dyDescent="0.25">
      <c r="A96458" t="str">
        <f t="shared" si="1515"/>
        <v>W77-25-M02</v>
      </c>
      <c r="B96458" t="s">
        <v>386849</v>
      </c>
    </row>
    <row r="96459" spans="1:2" x14ac:dyDescent="0.25">
      <c r="A96459" t="str">
        <f t="shared" si="1515"/>
        <v>W77-25-M02</v>
      </c>
      <c r="B96459" t="s">
        <v>386850</v>
      </c>
    </row>
    <row r="96460" spans="1:2" x14ac:dyDescent="0.25">
      <c r="A96460" t="str">
        <f t="shared" si="1515"/>
        <v>W77-25-M02</v>
      </c>
      <c r="B96460" t="s">
        <v>386851</v>
      </c>
    </row>
    <row r="96461" spans="1:2" x14ac:dyDescent="0.25">
      <c r="A96461" t="str">
        <f t="shared" si="1515"/>
        <v>W77-25-M02</v>
      </c>
      <c r="B96461" t="s">
        <v>386852</v>
      </c>
    </row>
    <row r="96462" spans="1:2" x14ac:dyDescent="0.25">
      <c r="A96462" t="str">
        <f t="shared" si="1515"/>
        <v>W77-25-M02</v>
      </c>
      <c r="B96462" t="s">
        <v>386853</v>
      </c>
    </row>
    <row r="96463" spans="1:2" x14ac:dyDescent="0.25">
      <c r="A96463" t="str">
        <f t="shared" si="1515"/>
        <v>W77-25-M02</v>
      </c>
      <c r="B96463" t="s">
        <v>386854</v>
      </c>
    </row>
    <row r="96464" spans="1:2" x14ac:dyDescent="0.25">
      <c r="A96464" t="str">
        <f t="shared" si="1515"/>
        <v>W77-25-M02</v>
      </c>
      <c r="B96464" t="s">
        <v>386855</v>
      </c>
    </row>
    <row r="96465" spans="1:2" x14ac:dyDescent="0.25">
      <c r="A96465" t="str">
        <f t="shared" si="1515"/>
        <v>W77-25-M02</v>
      </c>
      <c r="B96465" t="s">
        <v>386856</v>
      </c>
    </row>
    <row r="96466" spans="1:2" x14ac:dyDescent="0.25">
      <c r="A96466" t="str">
        <f t="shared" si="1515"/>
        <v>W77-25-M02</v>
      </c>
      <c r="B96466" t="s">
        <v>386857</v>
      </c>
    </row>
    <row r="96467" spans="1:2" x14ac:dyDescent="0.25">
      <c r="A96467" t="str">
        <f t="shared" si="1515"/>
        <v>W77-25-M02</v>
      </c>
      <c r="B96467" t="s">
        <v>386858</v>
      </c>
    </row>
    <row r="96468" spans="1:2" x14ac:dyDescent="0.25">
      <c r="A96468" t="str">
        <f t="shared" si="1515"/>
        <v>W77-25-M02</v>
      </c>
      <c r="B96468" t="s">
        <v>386859</v>
      </c>
    </row>
    <row r="96469" spans="1:2" x14ac:dyDescent="0.25">
      <c r="A96469" t="str">
        <f t="shared" si="1515"/>
        <v>W77-25-M02</v>
      </c>
      <c r="B96469" t="s">
        <v>386860</v>
      </c>
    </row>
    <row r="96470" spans="1:2" x14ac:dyDescent="0.25">
      <c r="A96470" t="str">
        <f t="shared" si="1515"/>
        <v>W77-25-M02</v>
      </c>
      <c r="B96470" t="s">
        <v>386861</v>
      </c>
    </row>
    <row r="96471" spans="1:2" x14ac:dyDescent="0.25">
      <c r="A96471" t="str">
        <f t="shared" si="1515"/>
        <v>W77-25-M02</v>
      </c>
      <c r="B96471" t="s">
        <v>386862</v>
      </c>
    </row>
    <row r="96472" spans="1:2" x14ac:dyDescent="0.25">
      <c r="A96472" t="str">
        <f t="shared" si="1515"/>
        <v>W77-25-M02</v>
      </c>
      <c r="B96472" t="s">
        <v>386863</v>
      </c>
    </row>
    <row r="96473" spans="1:2" x14ac:dyDescent="0.25">
      <c r="A96473" t="str">
        <f t="shared" si="1515"/>
        <v>W77-25-M02</v>
      </c>
      <c r="B96473" t="s">
        <v>386864</v>
      </c>
    </row>
    <row r="96474" spans="1:2" x14ac:dyDescent="0.25">
      <c r="A96474" t="str">
        <f t="shared" si="1515"/>
        <v>W77-25-M02</v>
      </c>
      <c r="B96474" t="s">
        <v>386865</v>
      </c>
    </row>
    <row r="96475" spans="1:2" x14ac:dyDescent="0.25">
      <c r="A96475" t="str">
        <f t="shared" si="1515"/>
        <v>W77-25-M02</v>
      </c>
      <c r="B96475" t="s">
        <v>386866</v>
      </c>
    </row>
    <row r="96476" spans="1:2" x14ac:dyDescent="0.25">
      <c r="A96476" t="str">
        <f t="shared" si="1515"/>
        <v>W77-25-M02</v>
      </c>
      <c r="B96476" t="s">
        <v>386867</v>
      </c>
    </row>
    <row r="96477" spans="1:2" x14ac:dyDescent="0.25">
      <c r="A96477" t="str">
        <f t="shared" si="1515"/>
        <v>W77-25-M02</v>
      </c>
      <c r="B96477" t="s">
        <v>386868</v>
      </c>
    </row>
    <row r="96478" spans="1:2" x14ac:dyDescent="0.25">
      <c r="A96478" t="str">
        <f t="shared" si="1515"/>
        <v>W77-25-M02</v>
      </c>
      <c r="B96478" t="s">
        <v>386869</v>
      </c>
    </row>
    <row r="96479" spans="1:2" x14ac:dyDescent="0.25">
      <c r="A96479" t="str">
        <f t="shared" si="1515"/>
        <v>W77-25-M02</v>
      </c>
      <c r="B96479" t="s">
        <v>386870</v>
      </c>
    </row>
    <row r="96480" spans="1:2" x14ac:dyDescent="0.25">
      <c r="A96480" t="str">
        <f t="shared" si="1515"/>
        <v>W77-25-M02</v>
      </c>
      <c r="B96480" t="s">
        <v>386871</v>
      </c>
    </row>
    <row r="96481" spans="1:2" x14ac:dyDescent="0.25">
      <c r="A96481" t="str">
        <f t="shared" si="1515"/>
        <v>W77-25-M02</v>
      </c>
      <c r="B96481" t="s">
        <v>386872</v>
      </c>
    </row>
    <row r="96482" spans="1:2" x14ac:dyDescent="0.25">
      <c r="A96482" t="str">
        <f t="shared" si="1515"/>
        <v>W77-25-M02</v>
      </c>
      <c r="B96482" t="s">
        <v>386873</v>
      </c>
    </row>
    <row r="96483" spans="1:2" x14ac:dyDescent="0.25">
      <c r="A96483" t="str">
        <f t="shared" si="1515"/>
        <v>W77-25-M02</v>
      </c>
      <c r="B96483" t="s">
        <v>386874</v>
      </c>
    </row>
    <row r="96484" spans="1:2" x14ac:dyDescent="0.25">
      <c r="A96484" t="str">
        <f t="shared" si="1515"/>
        <v>W77-25-M02</v>
      </c>
      <c r="B96484" t="s">
        <v>386875</v>
      </c>
    </row>
    <row r="96485" spans="1:2" x14ac:dyDescent="0.25">
      <c r="A96485" t="str">
        <f t="shared" si="1515"/>
        <v>W77-25-M02</v>
      </c>
      <c r="B96485" t="s">
        <v>386876</v>
      </c>
    </row>
    <row r="96486" spans="1:2" x14ac:dyDescent="0.25">
      <c r="A96486" t="str">
        <f t="shared" si="1515"/>
        <v>W77-25-M02</v>
      </c>
      <c r="B96486" t="s">
        <v>386877</v>
      </c>
    </row>
    <row r="96487" spans="1:2" x14ac:dyDescent="0.25">
      <c r="A96487" t="str">
        <f t="shared" si="1515"/>
        <v>W77-25-M02</v>
      </c>
      <c r="B96487" t="s">
        <v>386878</v>
      </c>
    </row>
    <row r="96488" spans="1:2" x14ac:dyDescent="0.25">
      <c r="A96488" t="str">
        <f t="shared" si="1515"/>
        <v>W77-25-M02</v>
      </c>
      <c r="B96488" t="s">
        <v>386879</v>
      </c>
    </row>
    <row r="96489" spans="1:2" x14ac:dyDescent="0.25">
      <c r="A96489" t="str">
        <f t="shared" si="1515"/>
        <v>W77-25-M02</v>
      </c>
      <c r="B96489" t="s">
        <v>386880</v>
      </c>
    </row>
    <row r="96490" spans="1:2" x14ac:dyDescent="0.25">
      <c r="A96490" t="str">
        <f t="shared" si="1515"/>
        <v>W77-25-M02</v>
      </c>
      <c r="B96490" t="s">
        <v>386881</v>
      </c>
    </row>
    <row r="96491" spans="1:2" x14ac:dyDescent="0.25">
      <c r="A96491" t="str">
        <f t="shared" si="1515"/>
        <v>W77-25-M02</v>
      </c>
      <c r="B96491" t="s">
        <v>386882</v>
      </c>
    </row>
    <row r="96492" spans="1:2" x14ac:dyDescent="0.25">
      <c r="A96492" t="str">
        <f t="shared" si="1515"/>
        <v>W77-25-M02</v>
      </c>
      <c r="B96492" t="s">
        <v>386883</v>
      </c>
    </row>
    <row r="96493" spans="1:2" x14ac:dyDescent="0.25">
      <c r="A96493" t="str">
        <f t="shared" si="1515"/>
        <v>W77-25-M02</v>
      </c>
      <c r="B96493" t="s">
        <v>386884</v>
      </c>
    </row>
    <row r="96494" spans="1:2" x14ac:dyDescent="0.25">
      <c r="A96494" t="str">
        <f t="shared" si="1515"/>
        <v>W77-25-M02</v>
      </c>
      <c r="B96494" t="s">
        <v>386885</v>
      </c>
    </row>
    <row r="96495" spans="1:2" x14ac:dyDescent="0.25">
      <c r="A96495" t="str">
        <f t="shared" si="1515"/>
        <v>W77-25-M02</v>
      </c>
      <c r="B96495" t="s">
        <v>386886</v>
      </c>
    </row>
    <row r="96496" spans="1:2" x14ac:dyDescent="0.25">
      <c r="A96496" t="str">
        <f t="shared" si="1515"/>
        <v>W77-25-M02</v>
      </c>
      <c r="B96496" t="s">
        <v>386887</v>
      </c>
    </row>
    <row r="96497" spans="1:2" x14ac:dyDescent="0.25">
      <c r="A96497" t="str">
        <f t="shared" si="1515"/>
        <v>W77-25-M02</v>
      </c>
      <c r="B96497" t="s">
        <v>386888</v>
      </c>
    </row>
    <row r="96498" spans="1:2" x14ac:dyDescent="0.25">
      <c r="A96498" t="str">
        <f t="shared" si="1515"/>
        <v>W77-25-M02</v>
      </c>
      <c r="B96498" t="s">
        <v>386889</v>
      </c>
    </row>
    <row r="96499" spans="1:2" x14ac:dyDescent="0.25">
      <c r="A96499" t="str">
        <f t="shared" si="1515"/>
        <v>W77-25-M02</v>
      </c>
      <c r="B96499" t="s">
        <v>386890</v>
      </c>
    </row>
    <row r="96500" spans="1:2" x14ac:dyDescent="0.25">
      <c r="A96500" t="str">
        <f t="shared" si="1515"/>
        <v>W77-25-M02</v>
      </c>
      <c r="B96500" t="s">
        <v>386891</v>
      </c>
    </row>
    <row r="96501" spans="1:2" x14ac:dyDescent="0.25">
      <c r="A96501" t="str">
        <f t="shared" si="1515"/>
        <v>W77-25-M02</v>
      </c>
      <c r="B96501" t="s">
        <v>386892</v>
      </c>
    </row>
    <row r="96502" spans="1:2" x14ac:dyDescent="0.25">
      <c r="A96502" t="str">
        <f t="shared" si="1515"/>
        <v>W77-25-M02</v>
      </c>
      <c r="B96502" t="s">
        <v>386893</v>
      </c>
    </row>
    <row r="96503" spans="1:2" x14ac:dyDescent="0.25">
      <c r="A96503" t="str">
        <f t="shared" si="1515"/>
        <v>W77-25-M02</v>
      </c>
      <c r="B96503" t="s">
        <v>386894</v>
      </c>
    </row>
    <row r="96504" spans="1:2" x14ac:dyDescent="0.25">
      <c r="A96504" t="str">
        <f t="shared" si="1515"/>
        <v>W77-25-M02</v>
      </c>
      <c r="B96504" t="s">
        <v>386895</v>
      </c>
    </row>
    <row r="96505" spans="1:2" x14ac:dyDescent="0.25">
      <c r="A96505" t="str">
        <f t="shared" si="1515"/>
        <v>W77-25-M02</v>
      </c>
      <c r="B96505" t="s">
        <v>386896</v>
      </c>
    </row>
    <row r="96506" spans="1:2" x14ac:dyDescent="0.25">
      <c r="A96506" t="str">
        <f t="shared" si="1515"/>
        <v>W77-25-M02</v>
      </c>
      <c r="B96506" t="s">
        <v>386897</v>
      </c>
    </row>
    <row r="96507" spans="1:2" x14ac:dyDescent="0.25">
      <c r="A96507" t="str">
        <f t="shared" si="1515"/>
        <v>W77-25-M02</v>
      </c>
      <c r="B96507" t="s">
        <v>386898</v>
      </c>
    </row>
    <row r="96508" spans="1:2" x14ac:dyDescent="0.25">
      <c r="A96508" t="str">
        <f t="shared" si="1515"/>
        <v>W77-25-M02</v>
      </c>
      <c r="B96508" t="s">
        <v>386899</v>
      </c>
    </row>
    <row r="96509" spans="1:2" x14ac:dyDescent="0.25">
      <c r="A96509" t="str">
        <f t="shared" si="1515"/>
        <v>W77-25-M02</v>
      </c>
      <c r="B96509" t="s">
        <v>386900</v>
      </c>
    </row>
    <row r="96510" spans="1:2" x14ac:dyDescent="0.25">
      <c r="A96510" t="str">
        <f t="shared" si="1515"/>
        <v>W77-25-M02</v>
      </c>
      <c r="B96510" t="s">
        <v>386901</v>
      </c>
    </row>
    <row r="96511" spans="1:2" x14ac:dyDescent="0.25">
      <c r="A96511" t="str">
        <f t="shared" si="1515"/>
        <v>W77-25-M02</v>
      </c>
      <c r="B96511" t="s">
        <v>386902</v>
      </c>
    </row>
    <row r="96512" spans="1:2" x14ac:dyDescent="0.25">
      <c r="A96512" t="str">
        <f t="shared" si="1515"/>
        <v>W77-25-M02</v>
      </c>
      <c r="B96512" t="s">
        <v>386903</v>
      </c>
    </row>
    <row r="96513" spans="1:2" x14ac:dyDescent="0.25">
      <c r="A96513" t="str">
        <f t="shared" si="1515"/>
        <v>W77-25-M02</v>
      </c>
      <c r="B96513" t="s">
        <v>386904</v>
      </c>
    </row>
    <row r="96514" spans="1:2" x14ac:dyDescent="0.25">
      <c r="A96514" t="str">
        <f t="shared" si="1515"/>
        <v>W77-25-M02</v>
      </c>
      <c r="B96514" t="s">
        <v>386905</v>
      </c>
    </row>
    <row r="96515" spans="1:2" x14ac:dyDescent="0.25">
      <c r="A96515" t="str">
        <f t="shared" ref="A96515:A96578" si="1516">LEFT(B96515,10)</f>
        <v>W77-25-M02</v>
      </c>
      <c r="B96515" t="s">
        <v>386906</v>
      </c>
    </row>
    <row r="96516" spans="1:2" x14ac:dyDescent="0.25">
      <c r="A96516" t="str">
        <f t="shared" si="1516"/>
        <v>W77-25-M02</v>
      </c>
      <c r="B96516" t="s">
        <v>386907</v>
      </c>
    </row>
    <row r="96517" spans="1:2" x14ac:dyDescent="0.25">
      <c r="A96517" t="str">
        <f t="shared" si="1516"/>
        <v>W77-25-M02</v>
      </c>
      <c r="B96517" t="s">
        <v>386908</v>
      </c>
    </row>
    <row r="96518" spans="1:2" x14ac:dyDescent="0.25">
      <c r="A96518" t="str">
        <f t="shared" si="1516"/>
        <v>W77-25-M02</v>
      </c>
      <c r="B96518" t="s">
        <v>386909</v>
      </c>
    </row>
    <row r="96519" spans="1:2" x14ac:dyDescent="0.25">
      <c r="A96519" t="str">
        <f t="shared" si="1516"/>
        <v>W77-25-M02</v>
      </c>
      <c r="B96519" t="s">
        <v>386910</v>
      </c>
    </row>
    <row r="96520" spans="1:2" x14ac:dyDescent="0.25">
      <c r="A96520" t="str">
        <f t="shared" si="1516"/>
        <v>W77-25-M02</v>
      </c>
      <c r="B96520" t="s">
        <v>386911</v>
      </c>
    </row>
    <row r="96521" spans="1:2" x14ac:dyDescent="0.25">
      <c r="A96521" t="str">
        <f t="shared" si="1516"/>
        <v>W77-25-M02</v>
      </c>
      <c r="B96521" t="s">
        <v>386912</v>
      </c>
    </row>
    <row r="96522" spans="1:2" x14ac:dyDescent="0.25">
      <c r="A96522" t="str">
        <f t="shared" si="1516"/>
        <v>W77-25-M02</v>
      </c>
      <c r="B96522" t="s">
        <v>386913</v>
      </c>
    </row>
    <row r="96523" spans="1:2" x14ac:dyDescent="0.25">
      <c r="A96523" t="str">
        <f t="shared" si="1516"/>
        <v>W77-25-M02</v>
      </c>
      <c r="B96523" t="s">
        <v>386914</v>
      </c>
    </row>
    <row r="96524" spans="1:2" x14ac:dyDescent="0.25">
      <c r="A96524" t="str">
        <f t="shared" si="1516"/>
        <v>W77-25-M02</v>
      </c>
      <c r="B96524" t="s">
        <v>386915</v>
      </c>
    </row>
    <row r="96525" spans="1:2" x14ac:dyDescent="0.25">
      <c r="A96525" t="str">
        <f t="shared" si="1516"/>
        <v>W77-25-M02</v>
      </c>
      <c r="B96525" t="s">
        <v>386916</v>
      </c>
    </row>
    <row r="96526" spans="1:2" x14ac:dyDescent="0.25">
      <c r="A96526" t="str">
        <f t="shared" si="1516"/>
        <v>W77-25-M02</v>
      </c>
      <c r="B96526" t="s">
        <v>386917</v>
      </c>
    </row>
    <row r="96527" spans="1:2" x14ac:dyDescent="0.25">
      <c r="A96527" t="str">
        <f t="shared" si="1516"/>
        <v>W77-25-M02</v>
      </c>
      <c r="B96527" t="s">
        <v>386918</v>
      </c>
    </row>
    <row r="96528" spans="1:2" x14ac:dyDescent="0.25">
      <c r="A96528" t="str">
        <f t="shared" si="1516"/>
        <v>W77-25-M02</v>
      </c>
      <c r="B96528" t="s">
        <v>386919</v>
      </c>
    </row>
    <row r="96529" spans="1:2" x14ac:dyDescent="0.25">
      <c r="A96529" t="str">
        <f t="shared" si="1516"/>
        <v>W77-25-M02</v>
      </c>
      <c r="B96529" t="s">
        <v>386920</v>
      </c>
    </row>
    <row r="96530" spans="1:2" x14ac:dyDescent="0.25">
      <c r="A96530" t="str">
        <f t="shared" si="1516"/>
        <v>W77-25-M02</v>
      </c>
      <c r="B96530" t="s">
        <v>386921</v>
      </c>
    </row>
    <row r="96531" spans="1:2" x14ac:dyDescent="0.25">
      <c r="A96531" t="str">
        <f t="shared" si="1516"/>
        <v>W77-25-M02</v>
      </c>
      <c r="B96531" t="s">
        <v>386922</v>
      </c>
    </row>
    <row r="96532" spans="1:2" x14ac:dyDescent="0.25">
      <c r="A96532" t="str">
        <f t="shared" si="1516"/>
        <v>W77-25-M02</v>
      </c>
      <c r="B96532" t="s">
        <v>386923</v>
      </c>
    </row>
    <row r="96533" spans="1:2" x14ac:dyDescent="0.25">
      <c r="A96533" t="str">
        <f t="shared" si="1516"/>
        <v>W77-25-M02</v>
      </c>
      <c r="B96533" t="s">
        <v>386924</v>
      </c>
    </row>
    <row r="96534" spans="1:2" x14ac:dyDescent="0.25">
      <c r="A96534" t="str">
        <f t="shared" si="1516"/>
        <v>W77-25-M02</v>
      </c>
      <c r="B96534" t="s">
        <v>386925</v>
      </c>
    </row>
    <row r="96535" spans="1:2" x14ac:dyDescent="0.25">
      <c r="A96535" t="str">
        <f t="shared" si="1516"/>
        <v>W77-25-M02</v>
      </c>
      <c r="B96535" t="s">
        <v>386926</v>
      </c>
    </row>
    <row r="96536" spans="1:2" x14ac:dyDescent="0.25">
      <c r="A96536" t="str">
        <f t="shared" si="1516"/>
        <v>W77-25-M02</v>
      </c>
      <c r="B96536" t="s">
        <v>386927</v>
      </c>
    </row>
    <row r="96537" spans="1:2" x14ac:dyDescent="0.25">
      <c r="A96537" t="str">
        <f t="shared" si="1516"/>
        <v>W77-25-M02</v>
      </c>
      <c r="B96537" t="s">
        <v>386928</v>
      </c>
    </row>
    <row r="96538" spans="1:2" x14ac:dyDescent="0.25">
      <c r="A96538" t="str">
        <f t="shared" si="1516"/>
        <v>W77-25-M02</v>
      </c>
      <c r="B96538" t="s">
        <v>386929</v>
      </c>
    </row>
    <row r="96539" spans="1:2" x14ac:dyDescent="0.25">
      <c r="A96539" t="str">
        <f t="shared" si="1516"/>
        <v>W77-25-M02</v>
      </c>
      <c r="B96539" t="s">
        <v>386930</v>
      </c>
    </row>
    <row r="96540" spans="1:2" x14ac:dyDescent="0.25">
      <c r="A96540" t="str">
        <f t="shared" si="1516"/>
        <v>W77-25-M02</v>
      </c>
      <c r="B96540" t="s">
        <v>386931</v>
      </c>
    </row>
    <row r="96541" spans="1:2" x14ac:dyDescent="0.25">
      <c r="A96541" t="str">
        <f t="shared" si="1516"/>
        <v>W77-25-M02</v>
      </c>
      <c r="B96541" t="s">
        <v>386932</v>
      </c>
    </row>
    <row r="96542" spans="1:2" x14ac:dyDescent="0.25">
      <c r="A96542" t="str">
        <f t="shared" si="1516"/>
        <v>W77-25-M02</v>
      </c>
      <c r="B96542" t="s">
        <v>386933</v>
      </c>
    </row>
    <row r="96543" spans="1:2" x14ac:dyDescent="0.25">
      <c r="A96543" t="str">
        <f t="shared" si="1516"/>
        <v>W77-25-M02</v>
      </c>
      <c r="B96543" t="s">
        <v>386934</v>
      </c>
    </row>
    <row r="96544" spans="1:2" x14ac:dyDescent="0.25">
      <c r="A96544" t="str">
        <f t="shared" si="1516"/>
        <v>W77-25-M02</v>
      </c>
      <c r="B96544" t="s">
        <v>386935</v>
      </c>
    </row>
    <row r="96545" spans="1:2" x14ac:dyDescent="0.25">
      <c r="A96545" t="str">
        <f t="shared" si="1516"/>
        <v>W77-25-M02</v>
      </c>
      <c r="B96545" t="s">
        <v>386936</v>
      </c>
    </row>
    <row r="96546" spans="1:2" x14ac:dyDescent="0.25">
      <c r="A96546" t="str">
        <f t="shared" si="1516"/>
        <v>W77-25-M02</v>
      </c>
      <c r="B96546" t="s">
        <v>386937</v>
      </c>
    </row>
    <row r="96547" spans="1:2" x14ac:dyDescent="0.25">
      <c r="A96547" t="str">
        <f t="shared" si="1516"/>
        <v>W77-25-M02</v>
      </c>
      <c r="B96547" t="s">
        <v>386938</v>
      </c>
    </row>
    <row r="96548" spans="1:2" x14ac:dyDescent="0.25">
      <c r="A96548" t="str">
        <f t="shared" si="1516"/>
        <v>W77-25-M02</v>
      </c>
      <c r="B96548" t="s">
        <v>386939</v>
      </c>
    </row>
    <row r="96549" spans="1:2" x14ac:dyDescent="0.25">
      <c r="A96549" t="str">
        <f t="shared" si="1516"/>
        <v>W77-25-M02</v>
      </c>
      <c r="B96549" t="s">
        <v>386940</v>
      </c>
    </row>
    <row r="96550" spans="1:2" x14ac:dyDescent="0.25">
      <c r="A96550" t="str">
        <f t="shared" si="1516"/>
        <v>W77-25-M02</v>
      </c>
      <c r="B96550" t="s">
        <v>386941</v>
      </c>
    </row>
    <row r="96551" spans="1:2" x14ac:dyDescent="0.25">
      <c r="A96551" t="str">
        <f t="shared" si="1516"/>
        <v>W77-25-M02</v>
      </c>
      <c r="B96551" t="s">
        <v>386942</v>
      </c>
    </row>
    <row r="96552" spans="1:2" x14ac:dyDescent="0.25">
      <c r="A96552" t="str">
        <f t="shared" si="1516"/>
        <v>W77-25-M02</v>
      </c>
      <c r="B96552" t="s">
        <v>386943</v>
      </c>
    </row>
    <row r="96553" spans="1:2" x14ac:dyDescent="0.25">
      <c r="A96553" t="str">
        <f t="shared" si="1516"/>
        <v>W77-25-M02</v>
      </c>
      <c r="B96553" t="s">
        <v>386944</v>
      </c>
    </row>
    <row r="96554" spans="1:2" x14ac:dyDescent="0.25">
      <c r="A96554" t="str">
        <f t="shared" si="1516"/>
        <v>W77-25-M02</v>
      </c>
      <c r="B96554" t="s">
        <v>386945</v>
      </c>
    </row>
    <row r="96555" spans="1:2" x14ac:dyDescent="0.25">
      <c r="A96555" t="str">
        <f t="shared" si="1516"/>
        <v>W77-25-M02</v>
      </c>
      <c r="B96555" t="s">
        <v>386946</v>
      </c>
    </row>
    <row r="96556" spans="1:2" x14ac:dyDescent="0.25">
      <c r="A96556" t="str">
        <f t="shared" si="1516"/>
        <v>W77-25-M02</v>
      </c>
      <c r="B96556" t="s">
        <v>386947</v>
      </c>
    </row>
    <row r="96557" spans="1:2" x14ac:dyDescent="0.25">
      <c r="A96557" t="str">
        <f t="shared" si="1516"/>
        <v>W77-25-M02</v>
      </c>
      <c r="B96557" t="s">
        <v>386948</v>
      </c>
    </row>
    <row r="96558" spans="1:2" x14ac:dyDescent="0.25">
      <c r="A96558" t="str">
        <f t="shared" si="1516"/>
        <v>W77-25-M02</v>
      </c>
      <c r="B96558" t="s">
        <v>386949</v>
      </c>
    </row>
    <row r="96559" spans="1:2" x14ac:dyDescent="0.25">
      <c r="A96559" t="str">
        <f t="shared" si="1516"/>
        <v>W77-25-M02</v>
      </c>
      <c r="B96559" t="s">
        <v>386950</v>
      </c>
    </row>
    <row r="96560" spans="1:2" x14ac:dyDescent="0.25">
      <c r="A96560" t="str">
        <f t="shared" si="1516"/>
        <v>W77-25-M02</v>
      </c>
      <c r="B96560" t="s">
        <v>386951</v>
      </c>
    </row>
    <row r="96561" spans="1:2" x14ac:dyDescent="0.25">
      <c r="A96561" t="str">
        <f t="shared" si="1516"/>
        <v>W77-25-M02</v>
      </c>
      <c r="B96561" t="s">
        <v>386952</v>
      </c>
    </row>
    <row r="96562" spans="1:2" x14ac:dyDescent="0.25">
      <c r="A96562" t="str">
        <f t="shared" si="1516"/>
        <v>W77-25-M02</v>
      </c>
      <c r="B96562" t="s">
        <v>386953</v>
      </c>
    </row>
    <row r="96563" spans="1:2" x14ac:dyDescent="0.25">
      <c r="A96563" t="str">
        <f t="shared" si="1516"/>
        <v>W77-25-M02</v>
      </c>
      <c r="B96563" t="s">
        <v>386954</v>
      </c>
    </row>
    <row r="96564" spans="1:2" x14ac:dyDescent="0.25">
      <c r="A96564" t="str">
        <f t="shared" si="1516"/>
        <v>W77-25-M02</v>
      </c>
      <c r="B96564" t="s">
        <v>386955</v>
      </c>
    </row>
    <row r="96565" spans="1:2" x14ac:dyDescent="0.25">
      <c r="A96565" t="str">
        <f t="shared" si="1516"/>
        <v>W77-25-M02</v>
      </c>
      <c r="B96565" t="s">
        <v>386956</v>
      </c>
    </row>
    <row r="96566" spans="1:2" x14ac:dyDescent="0.25">
      <c r="A96566" t="str">
        <f t="shared" si="1516"/>
        <v>W77-25-M02</v>
      </c>
      <c r="B96566" t="s">
        <v>386957</v>
      </c>
    </row>
    <row r="96567" spans="1:2" x14ac:dyDescent="0.25">
      <c r="A96567" t="str">
        <f t="shared" si="1516"/>
        <v>W77-25-M02</v>
      </c>
      <c r="B96567" t="s">
        <v>386958</v>
      </c>
    </row>
    <row r="96568" spans="1:2" x14ac:dyDescent="0.25">
      <c r="A96568" t="str">
        <f t="shared" si="1516"/>
        <v>W77-25-M02</v>
      </c>
      <c r="B96568" t="s">
        <v>386959</v>
      </c>
    </row>
    <row r="96569" spans="1:2" x14ac:dyDescent="0.25">
      <c r="A96569" t="str">
        <f t="shared" si="1516"/>
        <v>W77-25-M02</v>
      </c>
      <c r="B96569" t="s">
        <v>386960</v>
      </c>
    </row>
    <row r="96570" spans="1:2" x14ac:dyDescent="0.25">
      <c r="A96570" t="str">
        <f t="shared" si="1516"/>
        <v>W77-25-M02</v>
      </c>
      <c r="B96570" t="s">
        <v>386961</v>
      </c>
    </row>
    <row r="96571" spans="1:2" x14ac:dyDescent="0.25">
      <c r="A96571" t="str">
        <f t="shared" si="1516"/>
        <v>W77-25-M02</v>
      </c>
      <c r="B96571" t="s">
        <v>386962</v>
      </c>
    </row>
    <row r="96572" spans="1:2" x14ac:dyDescent="0.25">
      <c r="A96572" t="str">
        <f t="shared" si="1516"/>
        <v>W77-25-M02</v>
      </c>
      <c r="B96572" t="s">
        <v>386963</v>
      </c>
    </row>
    <row r="96573" spans="1:2" x14ac:dyDescent="0.25">
      <c r="A96573" t="str">
        <f t="shared" si="1516"/>
        <v>W77-25-M02</v>
      </c>
      <c r="B96573" t="s">
        <v>386964</v>
      </c>
    </row>
    <row r="96574" spans="1:2" x14ac:dyDescent="0.25">
      <c r="A96574" t="str">
        <f t="shared" si="1516"/>
        <v>W77-25-M02</v>
      </c>
      <c r="B96574" t="s">
        <v>386965</v>
      </c>
    </row>
    <row r="96575" spans="1:2" x14ac:dyDescent="0.25">
      <c r="A96575" t="str">
        <f t="shared" si="1516"/>
        <v>W77-25-M02</v>
      </c>
      <c r="B96575" t="s">
        <v>386966</v>
      </c>
    </row>
    <row r="96576" spans="1:2" x14ac:dyDescent="0.25">
      <c r="A96576" t="str">
        <f t="shared" si="1516"/>
        <v>W77-25-M02</v>
      </c>
      <c r="B96576" t="s">
        <v>386967</v>
      </c>
    </row>
    <row r="96577" spans="1:2" x14ac:dyDescent="0.25">
      <c r="A96577" t="str">
        <f t="shared" si="1516"/>
        <v>W77-25-M02</v>
      </c>
      <c r="B96577" t="s">
        <v>386968</v>
      </c>
    </row>
    <row r="96578" spans="1:2" x14ac:dyDescent="0.25">
      <c r="A96578" t="str">
        <f t="shared" si="1516"/>
        <v>W77-25-M02</v>
      </c>
      <c r="B96578" t="s">
        <v>386969</v>
      </c>
    </row>
    <row r="96579" spans="1:2" x14ac:dyDescent="0.25">
      <c r="A96579" t="str">
        <f t="shared" ref="A96579:A96642" si="1517">LEFT(B96579,10)</f>
        <v>W77-25-M02</v>
      </c>
      <c r="B96579" t="s">
        <v>386970</v>
      </c>
    </row>
    <row r="96580" spans="1:2" x14ac:dyDescent="0.25">
      <c r="A96580" t="str">
        <f t="shared" si="1517"/>
        <v>W77-25-M02</v>
      </c>
      <c r="B96580" t="s">
        <v>386971</v>
      </c>
    </row>
    <row r="96581" spans="1:2" x14ac:dyDescent="0.25">
      <c r="A96581" t="str">
        <f t="shared" si="1517"/>
        <v>W77-25-M02</v>
      </c>
      <c r="B96581" t="s">
        <v>386972</v>
      </c>
    </row>
    <row r="96582" spans="1:2" x14ac:dyDescent="0.25">
      <c r="A96582" t="str">
        <f t="shared" si="1517"/>
        <v>W77-25-M02</v>
      </c>
      <c r="B96582" t="s">
        <v>386973</v>
      </c>
    </row>
    <row r="96583" spans="1:2" x14ac:dyDescent="0.25">
      <c r="A96583" t="str">
        <f t="shared" si="1517"/>
        <v>W77-25-M02</v>
      </c>
      <c r="B96583" t="s">
        <v>386974</v>
      </c>
    </row>
    <row r="96584" spans="1:2" x14ac:dyDescent="0.25">
      <c r="A96584" t="str">
        <f t="shared" si="1517"/>
        <v>W77-25-M02</v>
      </c>
      <c r="B96584" t="s">
        <v>386975</v>
      </c>
    </row>
    <row r="96585" spans="1:2" x14ac:dyDescent="0.25">
      <c r="A96585" t="str">
        <f t="shared" si="1517"/>
        <v>W77-25-M02</v>
      </c>
      <c r="B96585" t="s">
        <v>386976</v>
      </c>
    </row>
    <row r="96586" spans="1:2" x14ac:dyDescent="0.25">
      <c r="A96586" t="str">
        <f t="shared" si="1517"/>
        <v>W77-25-M02</v>
      </c>
      <c r="B96586" t="s">
        <v>386977</v>
      </c>
    </row>
    <row r="96587" spans="1:2" x14ac:dyDescent="0.25">
      <c r="A96587" t="str">
        <f t="shared" si="1517"/>
        <v>W77-25-M02</v>
      </c>
      <c r="B96587" t="s">
        <v>386978</v>
      </c>
    </row>
    <row r="96588" spans="1:2" x14ac:dyDescent="0.25">
      <c r="A96588" t="str">
        <f t="shared" si="1517"/>
        <v>W77-25-M02</v>
      </c>
      <c r="B96588" t="s">
        <v>386979</v>
      </c>
    </row>
    <row r="96589" spans="1:2" x14ac:dyDescent="0.25">
      <c r="A96589" t="str">
        <f t="shared" si="1517"/>
        <v>W77-25-M02</v>
      </c>
      <c r="B96589" t="s">
        <v>386980</v>
      </c>
    </row>
    <row r="96590" spans="1:2" x14ac:dyDescent="0.25">
      <c r="A96590" t="str">
        <f t="shared" si="1517"/>
        <v>W77-25-M02</v>
      </c>
      <c r="B96590" t="s">
        <v>386981</v>
      </c>
    </row>
    <row r="96591" spans="1:2" x14ac:dyDescent="0.25">
      <c r="A96591" t="str">
        <f t="shared" si="1517"/>
        <v>W77-25-M02</v>
      </c>
      <c r="B96591" t="s">
        <v>386982</v>
      </c>
    </row>
    <row r="96592" spans="1:2" x14ac:dyDescent="0.25">
      <c r="A96592" t="str">
        <f t="shared" si="1517"/>
        <v>W77-25-M02</v>
      </c>
      <c r="B96592" t="s">
        <v>386983</v>
      </c>
    </row>
    <row r="96593" spans="1:2" x14ac:dyDescent="0.25">
      <c r="A96593" t="str">
        <f t="shared" si="1517"/>
        <v>W77-25-M02</v>
      </c>
      <c r="B96593" t="s">
        <v>386984</v>
      </c>
    </row>
    <row r="96594" spans="1:2" x14ac:dyDescent="0.25">
      <c r="A96594" t="str">
        <f t="shared" si="1517"/>
        <v>W77-25-M02</v>
      </c>
      <c r="B96594" t="s">
        <v>386985</v>
      </c>
    </row>
    <row r="96595" spans="1:2" x14ac:dyDescent="0.25">
      <c r="A96595" t="str">
        <f t="shared" si="1517"/>
        <v>W77-25-M02</v>
      </c>
      <c r="B96595" t="s">
        <v>386986</v>
      </c>
    </row>
    <row r="96596" spans="1:2" x14ac:dyDescent="0.25">
      <c r="A96596" t="str">
        <f t="shared" si="1517"/>
        <v>W77-25-M02</v>
      </c>
      <c r="B96596" t="s">
        <v>386987</v>
      </c>
    </row>
    <row r="96597" spans="1:2" x14ac:dyDescent="0.25">
      <c r="A96597" t="str">
        <f t="shared" si="1517"/>
        <v>W77-25-M02</v>
      </c>
      <c r="B96597" t="s">
        <v>386988</v>
      </c>
    </row>
    <row r="96598" spans="1:2" x14ac:dyDescent="0.25">
      <c r="A96598" t="str">
        <f t="shared" si="1517"/>
        <v>W77-25-M02</v>
      </c>
      <c r="B96598" t="s">
        <v>386989</v>
      </c>
    </row>
    <row r="96599" spans="1:2" x14ac:dyDescent="0.25">
      <c r="A96599" t="str">
        <f t="shared" si="1517"/>
        <v>W77-25-M02</v>
      </c>
      <c r="B96599" t="s">
        <v>386990</v>
      </c>
    </row>
    <row r="96600" spans="1:2" x14ac:dyDescent="0.25">
      <c r="A96600" t="str">
        <f t="shared" si="1517"/>
        <v>W77-25-M02</v>
      </c>
      <c r="B96600" t="s">
        <v>386991</v>
      </c>
    </row>
    <row r="96601" spans="1:2" x14ac:dyDescent="0.25">
      <c r="A96601" t="str">
        <f t="shared" si="1517"/>
        <v>W77-25-M02</v>
      </c>
      <c r="B96601" t="s">
        <v>386992</v>
      </c>
    </row>
    <row r="96602" spans="1:2" x14ac:dyDescent="0.25">
      <c r="A96602" t="str">
        <f t="shared" si="1517"/>
        <v>W77-25-M02</v>
      </c>
      <c r="B96602" t="s">
        <v>386993</v>
      </c>
    </row>
    <row r="96603" spans="1:2" x14ac:dyDescent="0.25">
      <c r="A96603" t="str">
        <f t="shared" si="1517"/>
        <v>W77-25-M02</v>
      </c>
      <c r="B96603" t="s">
        <v>386994</v>
      </c>
    </row>
    <row r="96604" spans="1:2" x14ac:dyDescent="0.25">
      <c r="A96604" t="str">
        <f t="shared" si="1517"/>
        <v>W77-25-M02</v>
      </c>
      <c r="B96604" t="s">
        <v>386995</v>
      </c>
    </row>
    <row r="96605" spans="1:2" x14ac:dyDescent="0.25">
      <c r="A96605" t="str">
        <f t="shared" si="1517"/>
        <v>W77-25-M02</v>
      </c>
      <c r="B96605" t="s">
        <v>386996</v>
      </c>
    </row>
    <row r="96606" spans="1:2" x14ac:dyDescent="0.25">
      <c r="A96606" t="str">
        <f t="shared" si="1517"/>
        <v>W77-25-M02</v>
      </c>
      <c r="B96606" t="s">
        <v>386997</v>
      </c>
    </row>
    <row r="96607" spans="1:2" x14ac:dyDescent="0.25">
      <c r="A96607" t="str">
        <f t="shared" si="1517"/>
        <v>W77-25-M02</v>
      </c>
      <c r="B96607" t="s">
        <v>386998</v>
      </c>
    </row>
    <row r="96608" spans="1:2" x14ac:dyDescent="0.25">
      <c r="A96608" t="str">
        <f t="shared" si="1517"/>
        <v>W77-25-M02</v>
      </c>
      <c r="B96608" t="s">
        <v>386999</v>
      </c>
    </row>
    <row r="96609" spans="1:2" x14ac:dyDescent="0.25">
      <c r="A96609" t="str">
        <f t="shared" si="1517"/>
        <v>W77-25-M02</v>
      </c>
      <c r="B96609" t="s">
        <v>387000</v>
      </c>
    </row>
    <row r="96610" spans="1:2" x14ac:dyDescent="0.25">
      <c r="A96610" t="str">
        <f t="shared" si="1517"/>
        <v>W77-25-M02</v>
      </c>
      <c r="B96610" t="s">
        <v>387001</v>
      </c>
    </row>
    <row r="96611" spans="1:2" x14ac:dyDescent="0.25">
      <c r="A96611" t="str">
        <f t="shared" si="1517"/>
        <v>W77-25-M02</v>
      </c>
      <c r="B96611" t="s">
        <v>387002</v>
      </c>
    </row>
    <row r="96612" spans="1:2" x14ac:dyDescent="0.25">
      <c r="A96612" t="str">
        <f t="shared" si="1517"/>
        <v>W77-25-M02</v>
      </c>
      <c r="B96612" t="s">
        <v>387003</v>
      </c>
    </row>
    <row r="96613" spans="1:2" x14ac:dyDescent="0.25">
      <c r="A96613" t="str">
        <f t="shared" si="1517"/>
        <v>W77-25-M02</v>
      </c>
      <c r="B96613" t="s">
        <v>387004</v>
      </c>
    </row>
    <row r="96614" spans="1:2" x14ac:dyDescent="0.25">
      <c r="A96614" t="str">
        <f t="shared" si="1517"/>
        <v>W77-25-M02</v>
      </c>
      <c r="B96614" t="s">
        <v>387005</v>
      </c>
    </row>
    <row r="96615" spans="1:2" x14ac:dyDescent="0.25">
      <c r="A96615" t="str">
        <f t="shared" si="1517"/>
        <v>W77-25-M02</v>
      </c>
      <c r="B96615" t="s">
        <v>387006</v>
      </c>
    </row>
    <row r="96616" spans="1:2" x14ac:dyDescent="0.25">
      <c r="A96616" t="str">
        <f t="shared" si="1517"/>
        <v>W77-25-M02</v>
      </c>
      <c r="B96616" t="s">
        <v>387007</v>
      </c>
    </row>
    <row r="96617" spans="1:2" x14ac:dyDescent="0.25">
      <c r="A96617" t="str">
        <f t="shared" si="1517"/>
        <v>W77-25-M02</v>
      </c>
      <c r="B96617" t="s">
        <v>387008</v>
      </c>
    </row>
    <row r="96618" spans="1:2" x14ac:dyDescent="0.25">
      <c r="A96618" t="str">
        <f t="shared" si="1517"/>
        <v>W77-25-M02</v>
      </c>
      <c r="B96618" t="s">
        <v>387009</v>
      </c>
    </row>
    <row r="96619" spans="1:2" x14ac:dyDescent="0.25">
      <c r="A96619" t="str">
        <f t="shared" si="1517"/>
        <v>W77-25-M02</v>
      </c>
      <c r="B96619" t="s">
        <v>387010</v>
      </c>
    </row>
    <row r="96620" spans="1:2" x14ac:dyDescent="0.25">
      <c r="A96620" t="str">
        <f t="shared" si="1517"/>
        <v>W77-25-M02</v>
      </c>
      <c r="B96620" t="s">
        <v>387011</v>
      </c>
    </row>
    <row r="96621" spans="1:2" x14ac:dyDescent="0.25">
      <c r="A96621" t="str">
        <f t="shared" si="1517"/>
        <v>W77-25-M02</v>
      </c>
      <c r="B96621" t="s">
        <v>387012</v>
      </c>
    </row>
    <row r="96622" spans="1:2" x14ac:dyDescent="0.25">
      <c r="A96622" t="str">
        <f t="shared" si="1517"/>
        <v>W77-25-M02</v>
      </c>
      <c r="B96622" t="s">
        <v>387013</v>
      </c>
    </row>
    <row r="96623" spans="1:2" x14ac:dyDescent="0.25">
      <c r="A96623" t="str">
        <f t="shared" si="1517"/>
        <v>W77-25-M02</v>
      </c>
      <c r="B96623" t="s">
        <v>387014</v>
      </c>
    </row>
    <row r="96624" spans="1:2" x14ac:dyDescent="0.25">
      <c r="A96624" t="str">
        <f t="shared" si="1517"/>
        <v>W77-25-M02</v>
      </c>
      <c r="B96624" t="s">
        <v>387015</v>
      </c>
    </row>
    <row r="96625" spans="1:2" x14ac:dyDescent="0.25">
      <c r="A96625" t="str">
        <f t="shared" si="1517"/>
        <v>W77-25-M02</v>
      </c>
      <c r="B96625" t="s">
        <v>387016</v>
      </c>
    </row>
    <row r="96626" spans="1:2" x14ac:dyDescent="0.25">
      <c r="A96626" t="str">
        <f t="shared" si="1517"/>
        <v>W77-25-M02</v>
      </c>
      <c r="B96626" t="s">
        <v>387017</v>
      </c>
    </row>
    <row r="96627" spans="1:2" x14ac:dyDescent="0.25">
      <c r="A96627" t="str">
        <f t="shared" si="1517"/>
        <v>W77-25-M02</v>
      </c>
      <c r="B96627" t="s">
        <v>387018</v>
      </c>
    </row>
    <row r="96628" spans="1:2" x14ac:dyDescent="0.25">
      <c r="A96628" t="str">
        <f t="shared" si="1517"/>
        <v>W77-25-M02</v>
      </c>
      <c r="B96628" t="s">
        <v>387019</v>
      </c>
    </row>
    <row r="96629" spans="1:2" x14ac:dyDescent="0.25">
      <c r="A96629" t="str">
        <f t="shared" si="1517"/>
        <v>W77-25-M02</v>
      </c>
      <c r="B96629" t="s">
        <v>387020</v>
      </c>
    </row>
    <row r="96630" spans="1:2" x14ac:dyDescent="0.25">
      <c r="A96630" t="str">
        <f t="shared" si="1517"/>
        <v>W77-25-M02</v>
      </c>
      <c r="B96630" t="s">
        <v>387021</v>
      </c>
    </row>
    <row r="96631" spans="1:2" x14ac:dyDescent="0.25">
      <c r="A96631" t="str">
        <f t="shared" si="1517"/>
        <v>W77-25-M02</v>
      </c>
      <c r="B96631" t="s">
        <v>387022</v>
      </c>
    </row>
    <row r="96632" spans="1:2" x14ac:dyDescent="0.25">
      <c r="A96632" t="str">
        <f t="shared" si="1517"/>
        <v>W77-25-M02</v>
      </c>
      <c r="B96632" t="s">
        <v>387023</v>
      </c>
    </row>
    <row r="96633" spans="1:2" x14ac:dyDescent="0.25">
      <c r="A96633" t="str">
        <f t="shared" si="1517"/>
        <v>W77-25-M02</v>
      </c>
      <c r="B96633" t="s">
        <v>387024</v>
      </c>
    </row>
    <row r="96634" spans="1:2" x14ac:dyDescent="0.25">
      <c r="A96634" t="str">
        <f t="shared" si="1517"/>
        <v>W77-25-M02</v>
      </c>
      <c r="B96634" t="s">
        <v>387025</v>
      </c>
    </row>
    <row r="96635" spans="1:2" x14ac:dyDescent="0.25">
      <c r="A96635" t="str">
        <f t="shared" si="1517"/>
        <v>W77-25-M02</v>
      </c>
      <c r="B96635" t="s">
        <v>387026</v>
      </c>
    </row>
    <row r="96636" spans="1:2" x14ac:dyDescent="0.25">
      <c r="A96636" t="str">
        <f t="shared" si="1517"/>
        <v>W77-25-M02</v>
      </c>
      <c r="B96636" t="s">
        <v>387027</v>
      </c>
    </row>
    <row r="96637" spans="1:2" x14ac:dyDescent="0.25">
      <c r="A96637" t="str">
        <f t="shared" si="1517"/>
        <v>W77-25-M02</v>
      </c>
      <c r="B96637" t="s">
        <v>387028</v>
      </c>
    </row>
    <row r="96638" spans="1:2" x14ac:dyDescent="0.25">
      <c r="A96638" t="str">
        <f t="shared" si="1517"/>
        <v>W77-25-M02</v>
      </c>
      <c r="B96638" t="s">
        <v>387029</v>
      </c>
    </row>
    <row r="96639" spans="1:2" x14ac:dyDescent="0.25">
      <c r="A96639" t="str">
        <f t="shared" si="1517"/>
        <v>W77-25-M02</v>
      </c>
      <c r="B96639" t="s">
        <v>387030</v>
      </c>
    </row>
    <row r="96640" spans="1:2" x14ac:dyDescent="0.25">
      <c r="A96640" t="str">
        <f t="shared" si="1517"/>
        <v>W77-25-M02</v>
      </c>
      <c r="B96640" t="s">
        <v>387031</v>
      </c>
    </row>
    <row r="96641" spans="1:2" x14ac:dyDescent="0.25">
      <c r="A96641" t="str">
        <f t="shared" si="1517"/>
        <v>W77-25-M02</v>
      </c>
      <c r="B96641" t="s">
        <v>387032</v>
      </c>
    </row>
    <row r="96642" spans="1:2" x14ac:dyDescent="0.25">
      <c r="A96642" t="str">
        <f t="shared" si="1517"/>
        <v>W77-25-M02</v>
      </c>
      <c r="B96642" t="s">
        <v>387033</v>
      </c>
    </row>
    <row r="96643" spans="1:2" x14ac:dyDescent="0.25">
      <c r="A96643" t="str">
        <f t="shared" ref="A96643:A96706" si="1518">LEFT(B96643,10)</f>
        <v>W77-25-M02</v>
      </c>
      <c r="B96643" t="s">
        <v>387034</v>
      </c>
    </row>
    <row r="96644" spans="1:2" x14ac:dyDescent="0.25">
      <c r="A96644" t="str">
        <f t="shared" si="1518"/>
        <v>W77-25-M02</v>
      </c>
      <c r="B96644" t="s">
        <v>387035</v>
      </c>
    </row>
    <row r="96645" spans="1:2" x14ac:dyDescent="0.25">
      <c r="A96645" t="str">
        <f t="shared" si="1518"/>
        <v>W77-25-M02</v>
      </c>
      <c r="B96645" t="s">
        <v>387036</v>
      </c>
    </row>
    <row r="96646" spans="1:2" x14ac:dyDescent="0.25">
      <c r="A96646" t="str">
        <f t="shared" si="1518"/>
        <v>W77-25-M02</v>
      </c>
      <c r="B96646" t="s">
        <v>387037</v>
      </c>
    </row>
    <row r="96647" spans="1:2" x14ac:dyDescent="0.25">
      <c r="A96647" t="str">
        <f t="shared" si="1518"/>
        <v>W77-25-M02</v>
      </c>
      <c r="B96647" t="s">
        <v>387038</v>
      </c>
    </row>
    <row r="96648" spans="1:2" x14ac:dyDescent="0.25">
      <c r="A96648" t="str">
        <f t="shared" si="1518"/>
        <v>W77-25-M02</v>
      </c>
      <c r="B96648" t="s">
        <v>387039</v>
      </c>
    </row>
    <row r="96649" spans="1:2" x14ac:dyDescent="0.25">
      <c r="A96649" t="str">
        <f t="shared" si="1518"/>
        <v>W77-25-M02</v>
      </c>
      <c r="B96649" t="s">
        <v>387040</v>
      </c>
    </row>
    <row r="96650" spans="1:2" x14ac:dyDescent="0.25">
      <c r="A96650" t="str">
        <f t="shared" si="1518"/>
        <v>W77-25-M02</v>
      </c>
      <c r="B96650" t="s">
        <v>387041</v>
      </c>
    </row>
    <row r="96651" spans="1:2" x14ac:dyDescent="0.25">
      <c r="A96651" t="str">
        <f t="shared" si="1518"/>
        <v>W77-25-M02</v>
      </c>
      <c r="B96651" t="s">
        <v>387042</v>
      </c>
    </row>
    <row r="96652" spans="1:2" x14ac:dyDescent="0.25">
      <c r="A96652" t="str">
        <f t="shared" si="1518"/>
        <v>W77-25-M02</v>
      </c>
      <c r="B96652" t="s">
        <v>387043</v>
      </c>
    </row>
    <row r="96653" spans="1:2" x14ac:dyDescent="0.25">
      <c r="A96653" t="str">
        <f t="shared" si="1518"/>
        <v>W77-25-M02</v>
      </c>
      <c r="B96653" t="s">
        <v>387044</v>
      </c>
    </row>
    <row r="96654" spans="1:2" x14ac:dyDescent="0.25">
      <c r="A96654" t="str">
        <f t="shared" si="1518"/>
        <v>W77-25-M02</v>
      </c>
      <c r="B96654" t="s">
        <v>387045</v>
      </c>
    </row>
    <row r="96655" spans="1:2" x14ac:dyDescent="0.25">
      <c r="A96655" t="str">
        <f t="shared" si="1518"/>
        <v>W77-25-M02</v>
      </c>
      <c r="B96655" t="s">
        <v>387046</v>
      </c>
    </row>
    <row r="96656" spans="1:2" x14ac:dyDescent="0.25">
      <c r="A96656" t="str">
        <f t="shared" si="1518"/>
        <v>W77-25-M02</v>
      </c>
      <c r="B96656" t="s">
        <v>387047</v>
      </c>
    </row>
    <row r="96657" spans="1:2" x14ac:dyDescent="0.25">
      <c r="A96657" t="str">
        <f t="shared" si="1518"/>
        <v>W77-25-M02</v>
      </c>
      <c r="B96657" t="s">
        <v>387048</v>
      </c>
    </row>
    <row r="96658" spans="1:2" x14ac:dyDescent="0.25">
      <c r="A96658" t="str">
        <f t="shared" si="1518"/>
        <v>W77-25-M02</v>
      </c>
      <c r="B96658" t="s">
        <v>387049</v>
      </c>
    </row>
    <row r="96659" spans="1:2" x14ac:dyDescent="0.25">
      <c r="A96659" t="str">
        <f t="shared" si="1518"/>
        <v>W77-25-M02</v>
      </c>
      <c r="B96659" t="s">
        <v>387050</v>
      </c>
    </row>
    <row r="96660" spans="1:2" x14ac:dyDescent="0.25">
      <c r="A96660" t="str">
        <f t="shared" si="1518"/>
        <v>W77-25-M02</v>
      </c>
      <c r="B96660" t="s">
        <v>387051</v>
      </c>
    </row>
    <row r="96661" spans="1:2" x14ac:dyDescent="0.25">
      <c r="A96661" t="str">
        <f t="shared" si="1518"/>
        <v>W77-25-M02</v>
      </c>
      <c r="B96661" t="s">
        <v>387052</v>
      </c>
    </row>
    <row r="96662" spans="1:2" x14ac:dyDescent="0.25">
      <c r="A96662" t="str">
        <f t="shared" si="1518"/>
        <v>W77-25-M02</v>
      </c>
      <c r="B96662" t="s">
        <v>387053</v>
      </c>
    </row>
    <row r="96663" spans="1:2" x14ac:dyDescent="0.25">
      <c r="A96663" t="str">
        <f t="shared" si="1518"/>
        <v>W77-25-M02</v>
      </c>
      <c r="B96663" t="s">
        <v>387054</v>
      </c>
    </row>
    <row r="96664" spans="1:2" x14ac:dyDescent="0.25">
      <c r="A96664" t="str">
        <f t="shared" si="1518"/>
        <v>W77-25-M02</v>
      </c>
      <c r="B96664" t="s">
        <v>387055</v>
      </c>
    </row>
    <row r="96665" spans="1:2" x14ac:dyDescent="0.25">
      <c r="A96665" t="str">
        <f t="shared" si="1518"/>
        <v>W77-25-M02</v>
      </c>
      <c r="B96665" t="s">
        <v>387056</v>
      </c>
    </row>
    <row r="96666" spans="1:2" x14ac:dyDescent="0.25">
      <c r="A96666" t="str">
        <f t="shared" si="1518"/>
        <v>W77-25-M02</v>
      </c>
      <c r="B96666" t="s">
        <v>387057</v>
      </c>
    </row>
    <row r="96667" spans="1:2" x14ac:dyDescent="0.25">
      <c r="A96667" t="str">
        <f t="shared" si="1518"/>
        <v>W77-25-M02</v>
      </c>
      <c r="B96667" t="s">
        <v>387058</v>
      </c>
    </row>
    <row r="96668" spans="1:2" x14ac:dyDescent="0.25">
      <c r="A96668" t="str">
        <f t="shared" si="1518"/>
        <v>W77-25-M02</v>
      </c>
      <c r="B96668" t="s">
        <v>387059</v>
      </c>
    </row>
    <row r="96669" spans="1:2" x14ac:dyDescent="0.25">
      <c r="A96669" t="str">
        <f t="shared" si="1518"/>
        <v>W77-25-M02</v>
      </c>
      <c r="B96669" t="s">
        <v>387060</v>
      </c>
    </row>
    <row r="96670" spans="1:2" x14ac:dyDescent="0.25">
      <c r="A96670" t="str">
        <f t="shared" si="1518"/>
        <v>W77-25-M02</v>
      </c>
      <c r="B96670" t="s">
        <v>387061</v>
      </c>
    </row>
    <row r="96671" spans="1:2" x14ac:dyDescent="0.25">
      <c r="A96671" t="str">
        <f t="shared" si="1518"/>
        <v>W77-25-M02</v>
      </c>
      <c r="B96671" t="s">
        <v>387062</v>
      </c>
    </row>
    <row r="96672" spans="1:2" x14ac:dyDescent="0.25">
      <c r="A96672" t="str">
        <f t="shared" si="1518"/>
        <v>W77-25-M02</v>
      </c>
      <c r="B96672" t="s">
        <v>387063</v>
      </c>
    </row>
    <row r="96673" spans="1:2" x14ac:dyDescent="0.25">
      <c r="A96673" t="str">
        <f t="shared" si="1518"/>
        <v>W77-25-M02</v>
      </c>
      <c r="B96673" t="s">
        <v>387064</v>
      </c>
    </row>
    <row r="96674" spans="1:2" x14ac:dyDescent="0.25">
      <c r="A96674" t="str">
        <f t="shared" si="1518"/>
        <v>W77-25-M02</v>
      </c>
      <c r="B96674" t="s">
        <v>387065</v>
      </c>
    </row>
    <row r="96675" spans="1:2" x14ac:dyDescent="0.25">
      <c r="A96675" t="str">
        <f t="shared" si="1518"/>
        <v>W77-25-M02</v>
      </c>
      <c r="B96675" t="s">
        <v>387066</v>
      </c>
    </row>
    <row r="96676" spans="1:2" x14ac:dyDescent="0.25">
      <c r="A96676" t="str">
        <f t="shared" si="1518"/>
        <v>W77-25-M02</v>
      </c>
      <c r="B96676" t="s">
        <v>387067</v>
      </c>
    </row>
    <row r="96677" spans="1:2" x14ac:dyDescent="0.25">
      <c r="A96677" t="str">
        <f t="shared" si="1518"/>
        <v>W77-25-M02</v>
      </c>
      <c r="B96677" t="s">
        <v>387068</v>
      </c>
    </row>
    <row r="96678" spans="1:2" x14ac:dyDescent="0.25">
      <c r="A96678" t="str">
        <f t="shared" si="1518"/>
        <v>W77-25-M02</v>
      </c>
      <c r="B96678" t="s">
        <v>387069</v>
      </c>
    </row>
    <row r="96679" spans="1:2" x14ac:dyDescent="0.25">
      <c r="A96679" t="str">
        <f t="shared" si="1518"/>
        <v>W77-25-M02</v>
      </c>
      <c r="B96679" t="s">
        <v>387070</v>
      </c>
    </row>
    <row r="96680" spans="1:2" x14ac:dyDescent="0.25">
      <c r="A96680" t="str">
        <f t="shared" si="1518"/>
        <v>W77-25-M02</v>
      </c>
      <c r="B96680" t="s">
        <v>387071</v>
      </c>
    </row>
    <row r="96681" spans="1:2" x14ac:dyDescent="0.25">
      <c r="A96681" t="str">
        <f t="shared" si="1518"/>
        <v>W77-25-M02</v>
      </c>
      <c r="B96681" t="s">
        <v>387072</v>
      </c>
    </row>
    <row r="96682" spans="1:2" x14ac:dyDescent="0.25">
      <c r="A96682" t="str">
        <f t="shared" si="1518"/>
        <v>W77-25-M02</v>
      </c>
      <c r="B96682" t="s">
        <v>387073</v>
      </c>
    </row>
    <row r="96683" spans="1:2" x14ac:dyDescent="0.25">
      <c r="A96683" t="str">
        <f t="shared" si="1518"/>
        <v>W77-25-M02</v>
      </c>
      <c r="B96683" t="s">
        <v>387074</v>
      </c>
    </row>
    <row r="96684" spans="1:2" x14ac:dyDescent="0.25">
      <c r="A96684" t="str">
        <f t="shared" si="1518"/>
        <v>W77-25-M02</v>
      </c>
      <c r="B96684" t="s">
        <v>387075</v>
      </c>
    </row>
    <row r="96685" spans="1:2" x14ac:dyDescent="0.25">
      <c r="A96685" t="str">
        <f t="shared" si="1518"/>
        <v>W77-25-M02</v>
      </c>
      <c r="B96685" t="s">
        <v>387076</v>
      </c>
    </row>
    <row r="96686" spans="1:2" x14ac:dyDescent="0.25">
      <c r="A96686" t="str">
        <f t="shared" si="1518"/>
        <v>W77-25-M02</v>
      </c>
      <c r="B96686" t="s">
        <v>387077</v>
      </c>
    </row>
    <row r="96687" spans="1:2" x14ac:dyDescent="0.25">
      <c r="A96687" t="str">
        <f t="shared" si="1518"/>
        <v>W77-25-M02</v>
      </c>
      <c r="B96687" t="s">
        <v>387078</v>
      </c>
    </row>
    <row r="96688" spans="1:2" x14ac:dyDescent="0.25">
      <c r="A96688" t="str">
        <f t="shared" si="1518"/>
        <v>W77-25-M02</v>
      </c>
      <c r="B96688" t="s">
        <v>387079</v>
      </c>
    </row>
    <row r="96689" spans="1:2" x14ac:dyDescent="0.25">
      <c r="A96689" t="str">
        <f t="shared" si="1518"/>
        <v>W77-25-M02</v>
      </c>
      <c r="B96689" t="s">
        <v>387080</v>
      </c>
    </row>
    <row r="96690" spans="1:2" x14ac:dyDescent="0.25">
      <c r="A96690" t="str">
        <f t="shared" si="1518"/>
        <v>W77-25-M02</v>
      </c>
      <c r="B96690" t="s">
        <v>387081</v>
      </c>
    </row>
    <row r="96691" spans="1:2" x14ac:dyDescent="0.25">
      <c r="A96691" t="str">
        <f t="shared" si="1518"/>
        <v>W77-25-M02</v>
      </c>
      <c r="B96691" t="s">
        <v>387082</v>
      </c>
    </row>
    <row r="96692" spans="1:2" x14ac:dyDescent="0.25">
      <c r="A96692" t="str">
        <f t="shared" si="1518"/>
        <v>W77-25-M02</v>
      </c>
      <c r="B96692" t="s">
        <v>387083</v>
      </c>
    </row>
    <row r="96693" spans="1:2" x14ac:dyDescent="0.25">
      <c r="A96693" t="str">
        <f t="shared" si="1518"/>
        <v>W77-25-M02</v>
      </c>
      <c r="B96693" t="s">
        <v>387084</v>
      </c>
    </row>
    <row r="96694" spans="1:2" x14ac:dyDescent="0.25">
      <c r="A96694" t="str">
        <f t="shared" si="1518"/>
        <v>W77-25-M02</v>
      </c>
      <c r="B96694" t="s">
        <v>387085</v>
      </c>
    </row>
    <row r="96695" spans="1:2" x14ac:dyDescent="0.25">
      <c r="A96695" t="str">
        <f t="shared" si="1518"/>
        <v>W77-25-M02</v>
      </c>
      <c r="B96695" t="s">
        <v>387086</v>
      </c>
    </row>
    <row r="96696" spans="1:2" x14ac:dyDescent="0.25">
      <c r="A96696" t="str">
        <f t="shared" si="1518"/>
        <v>W77-25-M02</v>
      </c>
      <c r="B96696" t="s">
        <v>387087</v>
      </c>
    </row>
    <row r="96697" spans="1:2" x14ac:dyDescent="0.25">
      <c r="A96697" t="str">
        <f t="shared" si="1518"/>
        <v>W77-25-M02</v>
      </c>
      <c r="B96697" t="s">
        <v>387088</v>
      </c>
    </row>
    <row r="96698" spans="1:2" x14ac:dyDescent="0.25">
      <c r="A96698" t="str">
        <f t="shared" si="1518"/>
        <v>W77-25-M02</v>
      </c>
      <c r="B96698" t="s">
        <v>387089</v>
      </c>
    </row>
    <row r="96699" spans="1:2" x14ac:dyDescent="0.25">
      <c r="A96699" t="str">
        <f t="shared" si="1518"/>
        <v>W77-25-M02</v>
      </c>
      <c r="B96699" t="s">
        <v>387090</v>
      </c>
    </row>
    <row r="96700" spans="1:2" x14ac:dyDescent="0.25">
      <c r="A96700" t="str">
        <f t="shared" si="1518"/>
        <v>W77-25-M02</v>
      </c>
      <c r="B96700" t="s">
        <v>387091</v>
      </c>
    </row>
    <row r="96701" spans="1:2" x14ac:dyDescent="0.25">
      <c r="A96701" t="str">
        <f t="shared" si="1518"/>
        <v>W77-25-M02</v>
      </c>
      <c r="B96701" t="s">
        <v>387092</v>
      </c>
    </row>
    <row r="96702" spans="1:2" x14ac:dyDescent="0.25">
      <c r="A96702" t="str">
        <f t="shared" si="1518"/>
        <v>W77-25-M02</v>
      </c>
      <c r="B96702" t="s">
        <v>387093</v>
      </c>
    </row>
    <row r="96703" spans="1:2" x14ac:dyDescent="0.25">
      <c r="A96703" t="str">
        <f t="shared" si="1518"/>
        <v>W77-25-M02</v>
      </c>
      <c r="B96703" t="s">
        <v>387094</v>
      </c>
    </row>
    <row r="96704" spans="1:2" x14ac:dyDescent="0.25">
      <c r="A96704" t="str">
        <f t="shared" si="1518"/>
        <v>W77-25-M02</v>
      </c>
      <c r="B96704" t="s">
        <v>387095</v>
      </c>
    </row>
    <row r="96705" spans="1:2" x14ac:dyDescent="0.25">
      <c r="A96705" t="str">
        <f t="shared" si="1518"/>
        <v>W77-25-M02</v>
      </c>
      <c r="B96705" t="s">
        <v>387096</v>
      </c>
    </row>
    <row r="96706" spans="1:2" x14ac:dyDescent="0.25">
      <c r="A96706" t="str">
        <f t="shared" si="1518"/>
        <v>W77-25-M02</v>
      </c>
      <c r="B96706" t="s">
        <v>387097</v>
      </c>
    </row>
    <row r="96707" spans="1:2" x14ac:dyDescent="0.25">
      <c r="A96707" t="str">
        <f t="shared" ref="A96707:A96770" si="1519">LEFT(B96707,10)</f>
        <v>W77-25-M02</v>
      </c>
      <c r="B96707" t="s">
        <v>387098</v>
      </c>
    </row>
    <row r="96708" spans="1:2" x14ac:dyDescent="0.25">
      <c r="A96708" t="str">
        <f t="shared" si="1519"/>
        <v>W77-25-M02</v>
      </c>
      <c r="B96708" t="s">
        <v>387099</v>
      </c>
    </row>
    <row r="96709" spans="1:2" x14ac:dyDescent="0.25">
      <c r="A96709" t="str">
        <f t="shared" si="1519"/>
        <v>W77-25-M02</v>
      </c>
      <c r="B96709" t="s">
        <v>387100</v>
      </c>
    </row>
    <row r="96710" spans="1:2" x14ac:dyDescent="0.25">
      <c r="A96710" t="str">
        <f t="shared" si="1519"/>
        <v>W77-25-M02</v>
      </c>
      <c r="B96710" t="s">
        <v>387101</v>
      </c>
    </row>
    <row r="96711" spans="1:2" x14ac:dyDescent="0.25">
      <c r="A96711" t="str">
        <f t="shared" si="1519"/>
        <v>W77-25-M02</v>
      </c>
      <c r="B96711" t="s">
        <v>387102</v>
      </c>
    </row>
    <row r="96712" spans="1:2" x14ac:dyDescent="0.25">
      <c r="A96712" t="str">
        <f t="shared" si="1519"/>
        <v>W77-25-M02</v>
      </c>
      <c r="B96712" t="s">
        <v>387103</v>
      </c>
    </row>
    <row r="96713" spans="1:2" x14ac:dyDescent="0.25">
      <c r="A96713" t="str">
        <f t="shared" si="1519"/>
        <v>W77-25-M02</v>
      </c>
      <c r="B96713" t="s">
        <v>387104</v>
      </c>
    </row>
    <row r="96714" spans="1:2" x14ac:dyDescent="0.25">
      <c r="A96714" t="str">
        <f t="shared" si="1519"/>
        <v>W77-25-M02</v>
      </c>
      <c r="B96714" t="s">
        <v>387105</v>
      </c>
    </row>
    <row r="96715" spans="1:2" x14ac:dyDescent="0.25">
      <c r="A96715" t="str">
        <f t="shared" si="1519"/>
        <v>W77-25-M02</v>
      </c>
      <c r="B96715" t="s">
        <v>387106</v>
      </c>
    </row>
    <row r="96716" spans="1:2" x14ac:dyDescent="0.25">
      <c r="A96716" t="str">
        <f t="shared" si="1519"/>
        <v>W77-25-M02</v>
      </c>
      <c r="B96716" t="s">
        <v>387107</v>
      </c>
    </row>
    <row r="96717" spans="1:2" x14ac:dyDescent="0.25">
      <c r="A96717" t="str">
        <f t="shared" si="1519"/>
        <v>W77-25-M02</v>
      </c>
      <c r="B96717" t="s">
        <v>387108</v>
      </c>
    </row>
    <row r="96718" spans="1:2" x14ac:dyDescent="0.25">
      <c r="A96718" t="str">
        <f t="shared" si="1519"/>
        <v>W77-25-M02</v>
      </c>
      <c r="B96718" t="s">
        <v>387109</v>
      </c>
    </row>
    <row r="96719" spans="1:2" x14ac:dyDescent="0.25">
      <c r="A96719" t="str">
        <f t="shared" si="1519"/>
        <v>W77-25-M02</v>
      </c>
      <c r="B96719" t="s">
        <v>387110</v>
      </c>
    </row>
    <row r="96720" spans="1:2" x14ac:dyDescent="0.25">
      <c r="A96720" t="str">
        <f t="shared" si="1519"/>
        <v>W77-25-M02</v>
      </c>
      <c r="B96720" t="s">
        <v>387111</v>
      </c>
    </row>
    <row r="96721" spans="1:2" x14ac:dyDescent="0.25">
      <c r="A96721" t="str">
        <f t="shared" si="1519"/>
        <v>W77-25-M02</v>
      </c>
      <c r="B96721" t="s">
        <v>387112</v>
      </c>
    </row>
    <row r="96722" spans="1:2" x14ac:dyDescent="0.25">
      <c r="A96722" t="str">
        <f t="shared" si="1519"/>
        <v>W77-25-M02</v>
      </c>
      <c r="B96722" t="s">
        <v>387113</v>
      </c>
    </row>
    <row r="96723" spans="1:2" x14ac:dyDescent="0.25">
      <c r="A96723" t="str">
        <f t="shared" si="1519"/>
        <v>W77-25-M02</v>
      </c>
      <c r="B96723" t="s">
        <v>387114</v>
      </c>
    </row>
    <row r="96724" spans="1:2" x14ac:dyDescent="0.25">
      <c r="A96724" t="str">
        <f t="shared" si="1519"/>
        <v>W77-25-M02</v>
      </c>
      <c r="B96724" t="s">
        <v>387115</v>
      </c>
    </row>
    <row r="96725" spans="1:2" x14ac:dyDescent="0.25">
      <c r="A96725" t="str">
        <f t="shared" si="1519"/>
        <v>W77-25-M02</v>
      </c>
      <c r="B96725" t="s">
        <v>387116</v>
      </c>
    </row>
    <row r="96726" spans="1:2" x14ac:dyDescent="0.25">
      <c r="A96726" t="str">
        <f t="shared" si="1519"/>
        <v>W77-25-M02</v>
      </c>
      <c r="B96726" t="s">
        <v>387117</v>
      </c>
    </row>
    <row r="96727" spans="1:2" x14ac:dyDescent="0.25">
      <c r="A96727" t="str">
        <f t="shared" si="1519"/>
        <v>W77-25-M02</v>
      </c>
      <c r="B96727" t="s">
        <v>387118</v>
      </c>
    </row>
    <row r="96728" spans="1:2" x14ac:dyDescent="0.25">
      <c r="A96728" t="str">
        <f t="shared" si="1519"/>
        <v>W77-25-M02</v>
      </c>
      <c r="B96728" t="s">
        <v>387119</v>
      </c>
    </row>
    <row r="96729" spans="1:2" x14ac:dyDescent="0.25">
      <c r="A96729" t="str">
        <f t="shared" si="1519"/>
        <v>W77-25-M02</v>
      </c>
      <c r="B96729" t="s">
        <v>387120</v>
      </c>
    </row>
    <row r="96730" spans="1:2" x14ac:dyDescent="0.25">
      <c r="A96730" t="str">
        <f t="shared" si="1519"/>
        <v>W77-25-M02</v>
      </c>
      <c r="B96730" t="s">
        <v>387121</v>
      </c>
    </row>
    <row r="96731" spans="1:2" x14ac:dyDescent="0.25">
      <c r="A96731" t="str">
        <f t="shared" si="1519"/>
        <v>W77-25-M02</v>
      </c>
      <c r="B96731" t="s">
        <v>387122</v>
      </c>
    </row>
    <row r="96732" spans="1:2" x14ac:dyDescent="0.25">
      <c r="A96732" t="str">
        <f t="shared" si="1519"/>
        <v>W77-25-M02</v>
      </c>
      <c r="B96732" t="s">
        <v>387123</v>
      </c>
    </row>
    <row r="96733" spans="1:2" x14ac:dyDescent="0.25">
      <c r="A96733" t="str">
        <f t="shared" si="1519"/>
        <v>W77-25-M02</v>
      </c>
      <c r="B96733" t="s">
        <v>387124</v>
      </c>
    </row>
    <row r="96734" spans="1:2" x14ac:dyDescent="0.25">
      <c r="A96734" t="str">
        <f t="shared" si="1519"/>
        <v>W77-25-M02</v>
      </c>
      <c r="B96734" t="s">
        <v>387125</v>
      </c>
    </row>
    <row r="96735" spans="1:2" x14ac:dyDescent="0.25">
      <c r="A96735" t="str">
        <f t="shared" si="1519"/>
        <v>W77-25-M02</v>
      </c>
      <c r="B96735" t="s">
        <v>387126</v>
      </c>
    </row>
    <row r="96736" spans="1:2" x14ac:dyDescent="0.25">
      <c r="A96736" t="str">
        <f t="shared" si="1519"/>
        <v>W77-25-M02</v>
      </c>
      <c r="B96736" t="s">
        <v>387127</v>
      </c>
    </row>
    <row r="96737" spans="1:2" x14ac:dyDescent="0.25">
      <c r="A96737" t="str">
        <f t="shared" si="1519"/>
        <v>W77-25-M02</v>
      </c>
      <c r="B96737" t="s">
        <v>387128</v>
      </c>
    </row>
    <row r="96738" spans="1:2" x14ac:dyDescent="0.25">
      <c r="A96738" t="str">
        <f t="shared" si="1519"/>
        <v>W77-25-M02</v>
      </c>
      <c r="B96738" t="s">
        <v>387129</v>
      </c>
    </row>
    <row r="96739" spans="1:2" x14ac:dyDescent="0.25">
      <c r="A96739" t="str">
        <f t="shared" si="1519"/>
        <v>W77-25-M02</v>
      </c>
      <c r="B96739" t="s">
        <v>387130</v>
      </c>
    </row>
    <row r="96740" spans="1:2" x14ac:dyDescent="0.25">
      <c r="A96740" t="str">
        <f t="shared" si="1519"/>
        <v>W77-25-M02</v>
      </c>
      <c r="B96740" t="s">
        <v>387131</v>
      </c>
    </row>
    <row r="96741" spans="1:2" x14ac:dyDescent="0.25">
      <c r="A96741" t="str">
        <f t="shared" si="1519"/>
        <v>W77-25-M02</v>
      </c>
      <c r="B96741" t="s">
        <v>387132</v>
      </c>
    </row>
    <row r="96742" spans="1:2" x14ac:dyDescent="0.25">
      <c r="A96742" t="str">
        <f t="shared" si="1519"/>
        <v>W77-25-M02</v>
      </c>
      <c r="B96742" t="s">
        <v>387133</v>
      </c>
    </row>
    <row r="96743" spans="1:2" x14ac:dyDescent="0.25">
      <c r="A96743" t="str">
        <f t="shared" si="1519"/>
        <v>W77-25-M02</v>
      </c>
      <c r="B96743" t="s">
        <v>387134</v>
      </c>
    </row>
    <row r="96744" spans="1:2" x14ac:dyDescent="0.25">
      <c r="A96744" t="str">
        <f t="shared" si="1519"/>
        <v>W77-25-M02</v>
      </c>
      <c r="B96744" t="s">
        <v>387135</v>
      </c>
    </row>
    <row r="96745" spans="1:2" x14ac:dyDescent="0.25">
      <c r="A96745" t="str">
        <f t="shared" si="1519"/>
        <v>W77-25-M02</v>
      </c>
      <c r="B96745" t="s">
        <v>387136</v>
      </c>
    </row>
    <row r="96746" spans="1:2" x14ac:dyDescent="0.25">
      <c r="A96746" t="str">
        <f t="shared" si="1519"/>
        <v>W77-25-M02</v>
      </c>
      <c r="B96746" t="s">
        <v>387137</v>
      </c>
    </row>
    <row r="96747" spans="1:2" x14ac:dyDescent="0.25">
      <c r="A96747" t="str">
        <f t="shared" si="1519"/>
        <v>W77-25-M02</v>
      </c>
      <c r="B96747" t="s">
        <v>387138</v>
      </c>
    </row>
    <row r="96748" spans="1:2" x14ac:dyDescent="0.25">
      <c r="A96748" t="str">
        <f t="shared" si="1519"/>
        <v>W77-25-M02</v>
      </c>
      <c r="B96748" t="s">
        <v>387139</v>
      </c>
    </row>
    <row r="96749" spans="1:2" x14ac:dyDescent="0.25">
      <c r="A96749" t="str">
        <f t="shared" si="1519"/>
        <v>W77-25-M02</v>
      </c>
      <c r="B96749" t="s">
        <v>387140</v>
      </c>
    </row>
    <row r="96750" spans="1:2" x14ac:dyDescent="0.25">
      <c r="A96750" t="str">
        <f t="shared" si="1519"/>
        <v>W77-25-M02</v>
      </c>
      <c r="B96750" t="s">
        <v>387141</v>
      </c>
    </row>
    <row r="96751" spans="1:2" x14ac:dyDescent="0.25">
      <c r="A96751" t="str">
        <f t="shared" si="1519"/>
        <v>W77-25-M02</v>
      </c>
      <c r="B96751" t="s">
        <v>387142</v>
      </c>
    </row>
    <row r="96752" spans="1:2" x14ac:dyDescent="0.25">
      <c r="A96752" t="str">
        <f t="shared" si="1519"/>
        <v>W77-25-M02</v>
      </c>
      <c r="B96752" t="s">
        <v>387143</v>
      </c>
    </row>
    <row r="96753" spans="1:2" x14ac:dyDescent="0.25">
      <c r="A96753" t="str">
        <f t="shared" si="1519"/>
        <v>W77-25-M02</v>
      </c>
      <c r="B96753" t="s">
        <v>387144</v>
      </c>
    </row>
    <row r="96754" spans="1:2" x14ac:dyDescent="0.25">
      <c r="A96754" t="str">
        <f t="shared" si="1519"/>
        <v>W77-25-M02</v>
      </c>
      <c r="B96754" t="s">
        <v>387145</v>
      </c>
    </row>
    <row r="96755" spans="1:2" x14ac:dyDescent="0.25">
      <c r="A96755" t="str">
        <f t="shared" si="1519"/>
        <v>W77-25-M02</v>
      </c>
      <c r="B96755" t="s">
        <v>387146</v>
      </c>
    </row>
    <row r="96756" spans="1:2" x14ac:dyDescent="0.25">
      <c r="A96756" t="str">
        <f t="shared" si="1519"/>
        <v>W77-25-M02</v>
      </c>
      <c r="B96756" t="s">
        <v>387147</v>
      </c>
    </row>
    <row r="96757" spans="1:2" x14ac:dyDescent="0.25">
      <c r="A96757" t="str">
        <f t="shared" si="1519"/>
        <v>W77-25-M02</v>
      </c>
      <c r="B96757" t="s">
        <v>387148</v>
      </c>
    </row>
    <row r="96758" spans="1:2" x14ac:dyDescent="0.25">
      <c r="A96758" t="str">
        <f t="shared" si="1519"/>
        <v>W77-25-M02</v>
      </c>
      <c r="B96758" t="s">
        <v>387149</v>
      </c>
    </row>
    <row r="96759" spans="1:2" x14ac:dyDescent="0.25">
      <c r="A96759" t="str">
        <f t="shared" si="1519"/>
        <v>W77-25-M02</v>
      </c>
      <c r="B96759" t="s">
        <v>387150</v>
      </c>
    </row>
    <row r="96760" spans="1:2" x14ac:dyDescent="0.25">
      <c r="A96760" t="str">
        <f t="shared" si="1519"/>
        <v>W77-25-M02</v>
      </c>
      <c r="B96760" t="s">
        <v>387151</v>
      </c>
    </row>
    <row r="96761" spans="1:2" x14ac:dyDescent="0.25">
      <c r="A96761" t="str">
        <f t="shared" si="1519"/>
        <v>W77-25-M02</v>
      </c>
      <c r="B96761" t="s">
        <v>387152</v>
      </c>
    </row>
    <row r="96762" spans="1:2" x14ac:dyDescent="0.25">
      <c r="A96762" t="str">
        <f t="shared" si="1519"/>
        <v>W77-25-M02</v>
      </c>
      <c r="B96762" t="s">
        <v>387153</v>
      </c>
    </row>
    <row r="96763" spans="1:2" x14ac:dyDescent="0.25">
      <c r="A96763" t="str">
        <f t="shared" si="1519"/>
        <v>W77-25-M02</v>
      </c>
      <c r="B96763" t="s">
        <v>387154</v>
      </c>
    </row>
    <row r="96764" spans="1:2" x14ac:dyDescent="0.25">
      <c r="A96764" t="str">
        <f t="shared" si="1519"/>
        <v>W77-25-M02</v>
      </c>
      <c r="B96764" t="s">
        <v>387155</v>
      </c>
    </row>
    <row r="96765" spans="1:2" x14ac:dyDescent="0.25">
      <c r="A96765" t="str">
        <f t="shared" si="1519"/>
        <v>W77-25-M02</v>
      </c>
      <c r="B96765" t="s">
        <v>387156</v>
      </c>
    </row>
    <row r="96766" spans="1:2" x14ac:dyDescent="0.25">
      <c r="A96766" t="str">
        <f t="shared" si="1519"/>
        <v>W77-25-M02</v>
      </c>
      <c r="B96766" t="s">
        <v>387157</v>
      </c>
    </row>
    <row r="96767" spans="1:2" x14ac:dyDescent="0.25">
      <c r="A96767" t="str">
        <f t="shared" si="1519"/>
        <v>W77-25-M02</v>
      </c>
      <c r="B96767" t="s">
        <v>387158</v>
      </c>
    </row>
    <row r="96768" spans="1:2" x14ac:dyDescent="0.25">
      <c r="A96768" t="str">
        <f t="shared" si="1519"/>
        <v>W77-25-M02</v>
      </c>
      <c r="B96768" t="s">
        <v>387159</v>
      </c>
    </row>
    <row r="96769" spans="1:2" x14ac:dyDescent="0.25">
      <c r="A96769" t="str">
        <f t="shared" si="1519"/>
        <v>W77-25-M02</v>
      </c>
      <c r="B96769" t="s">
        <v>387160</v>
      </c>
    </row>
    <row r="96770" spans="1:2" x14ac:dyDescent="0.25">
      <c r="A96770" t="str">
        <f t="shared" si="1519"/>
        <v>W77-25-M02</v>
      </c>
      <c r="B96770" t="s">
        <v>387161</v>
      </c>
    </row>
    <row r="96771" spans="1:2" x14ac:dyDescent="0.25">
      <c r="A96771" t="str">
        <f t="shared" ref="A96771:A96834" si="1520">LEFT(B96771,10)</f>
        <v>W77-25-M02</v>
      </c>
      <c r="B96771" t="s">
        <v>387162</v>
      </c>
    </row>
    <row r="96772" spans="1:2" x14ac:dyDescent="0.25">
      <c r="A96772" t="str">
        <f t="shared" si="1520"/>
        <v>W77-25-M02</v>
      </c>
      <c r="B96772" t="s">
        <v>387163</v>
      </c>
    </row>
    <row r="96773" spans="1:2" x14ac:dyDescent="0.25">
      <c r="A96773" t="str">
        <f t="shared" si="1520"/>
        <v>W77-25-M02</v>
      </c>
      <c r="B96773" t="s">
        <v>387164</v>
      </c>
    </row>
    <row r="96774" spans="1:2" x14ac:dyDescent="0.25">
      <c r="A96774" t="str">
        <f t="shared" si="1520"/>
        <v>W77-25-M02</v>
      </c>
      <c r="B96774" t="s">
        <v>387165</v>
      </c>
    </row>
    <row r="96775" spans="1:2" x14ac:dyDescent="0.25">
      <c r="A96775" t="str">
        <f t="shared" si="1520"/>
        <v>W77-25-M02</v>
      </c>
      <c r="B96775" t="s">
        <v>387166</v>
      </c>
    </row>
    <row r="96776" spans="1:2" x14ac:dyDescent="0.25">
      <c r="A96776" t="str">
        <f t="shared" si="1520"/>
        <v>W77-25-M02</v>
      </c>
      <c r="B96776" t="s">
        <v>387167</v>
      </c>
    </row>
    <row r="96777" spans="1:2" x14ac:dyDescent="0.25">
      <c r="A96777" t="str">
        <f t="shared" si="1520"/>
        <v>W77-25-M02</v>
      </c>
      <c r="B96777" t="s">
        <v>387168</v>
      </c>
    </row>
    <row r="96778" spans="1:2" x14ac:dyDescent="0.25">
      <c r="A96778" t="str">
        <f t="shared" si="1520"/>
        <v>W77-25-M02</v>
      </c>
      <c r="B96778" t="s">
        <v>387169</v>
      </c>
    </row>
    <row r="96779" spans="1:2" x14ac:dyDescent="0.25">
      <c r="A96779" t="str">
        <f t="shared" si="1520"/>
        <v>W77-25-M02</v>
      </c>
      <c r="B96779" t="s">
        <v>387170</v>
      </c>
    </row>
    <row r="96780" spans="1:2" x14ac:dyDescent="0.25">
      <c r="A96780" t="str">
        <f t="shared" si="1520"/>
        <v>W77-25-M02</v>
      </c>
      <c r="B96780" t="s">
        <v>387171</v>
      </c>
    </row>
    <row r="96781" spans="1:2" x14ac:dyDescent="0.25">
      <c r="A96781" t="str">
        <f t="shared" si="1520"/>
        <v>W77-25-M02</v>
      </c>
      <c r="B96781" t="s">
        <v>387172</v>
      </c>
    </row>
    <row r="96782" spans="1:2" x14ac:dyDescent="0.25">
      <c r="A96782" t="str">
        <f t="shared" si="1520"/>
        <v>W77-25-M02</v>
      </c>
      <c r="B96782" t="s">
        <v>387173</v>
      </c>
    </row>
    <row r="96783" spans="1:2" x14ac:dyDescent="0.25">
      <c r="A96783" t="str">
        <f t="shared" si="1520"/>
        <v>W77-25-M02</v>
      </c>
      <c r="B96783" t="s">
        <v>387174</v>
      </c>
    </row>
    <row r="96784" spans="1:2" x14ac:dyDescent="0.25">
      <c r="A96784" t="str">
        <f t="shared" si="1520"/>
        <v>W77-25-M02</v>
      </c>
      <c r="B96784" t="s">
        <v>387175</v>
      </c>
    </row>
    <row r="96785" spans="1:2" x14ac:dyDescent="0.25">
      <c r="A96785" t="str">
        <f t="shared" si="1520"/>
        <v>W77-25-M02</v>
      </c>
      <c r="B96785" t="s">
        <v>387176</v>
      </c>
    </row>
    <row r="96786" spans="1:2" x14ac:dyDescent="0.25">
      <c r="A96786" t="str">
        <f t="shared" si="1520"/>
        <v>W77-25-M02</v>
      </c>
      <c r="B96786" t="s">
        <v>387177</v>
      </c>
    </row>
    <row r="96787" spans="1:2" x14ac:dyDescent="0.25">
      <c r="A96787" t="str">
        <f t="shared" si="1520"/>
        <v>W77-25-M02</v>
      </c>
      <c r="B96787" t="s">
        <v>387178</v>
      </c>
    </row>
    <row r="96788" spans="1:2" x14ac:dyDescent="0.25">
      <c r="A96788" t="str">
        <f t="shared" si="1520"/>
        <v>W77-25-M02</v>
      </c>
      <c r="B96788" t="s">
        <v>387179</v>
      </c>
    </row>
    <row r="96789" spans="1:2" x14ac:dyDescent="0.25">
      <c r="A96789" t="str">
        <f t="shared" si="1520"/>
        <v>W77-25-M02</v>
      </c>
      <c r="B96789" t="s">
        <v>387180</v>
      </c>
    </row>
    <row r="96790" spans="1:2" x14ac:dyDescent="0.25">
      <c r="A96790" t="str">
        <f t="shared" si="1520"/>
        <v>W77-25-M02</v>
      </c>
      <c r="B96790" t="s">
        <v>387181</v>
      </c>
    </row>
    <row r="96791" spans="1:2" x14ac:dyDescent="0.25">
      <c r="A96791" t="str">
        <f t="shared" si="1520"/>
        <v>W77-25-M02</v>
      </c>
      <c r="B96791" t="s">
        <v>387182</v>
      </c>
    </row>
    <row r="96792" spans="1:2" x14ac:dyDescent="0.25">
      <c r="A96792" t="str">
        <f t="shared" si="1520"/>
        <v>W77-25-M02</v>
      </c>
      <c r="B96792" t="s">
        <v>387183</v>
      </c>
    </row>
    <row r="96793" spans="1:2" x14ac:dyDescent="0.25">
      <c r="A96793" t="str">
        <f t="shared" si="1520"/>
        <v>W77-25-M02</v>
      </c>
      <c r="B96793" t="s">
        <v>387184</v>
      </c>
    </row>
    <row r="96794" spans="1:2" x14ac:dyDescent="0.25">
      <c r="A96794" t="str">
        <f t="shared" si="1520"/>
        <v>W77-25-M02</v>
      </c>
      <c r="B96794" t="s">
        <v>387185</v>
      </c>
    </row>
    <row r="96795" spans="1:2" x14ac:dyDescent="0.25">
      <c r="A96795" t="str">
        <f t="shared" si="1520"/>
        <v>W77-25-M02</v>
      </c>
      <c r="B96795" t="s">
        <v>387186</v>
      </c>
    </row>
    <row r="96796" spans="1:2" x14ac:dyDescent="0.25">
      <c r="A96796" t="str">
        <f t="shared" si="1520"/>
        <v>W77-25-M02</v>
      </c>
      <c r="B96796" t="s">
        <v>387187</v>
      </c>
    </row>
    <row r="96797" spans="1:2" x14ac:dyDescent="0.25">
      <c r="A96797" t="str">
        <f t="shared" si="1520"/>
        <v>W77-25-M02</v>
      </c>
      <c r="B96797" t="s">
        <v>387188</v>
      </c>
    </row>
    <row r="96798" spans="1:2" x14ac:dyDescent="0.25">
      <c r="A96798" t="str">
        <f t="shared" si="1520"/>
        <v>W77-25-M02</v>
      </c>
      <c r="B96798" t="s">
        <v>387189</v>
      </c>
    </row>
    <row r="96799" spans="1:2" x14ac:dyDescent="0.25">
      <c r="A96799" t="str">
        <f t="shared" si="1520"/>
        <v>W77-25-M02</v>
      </c>
      <c r="B96799" t="s">
        <v>387190</v>
      </c>
    </row>
    <row r="96800" spans="1:2" x14ac:dyDescent="0.25">
      <c r="A96800" t="str">
        <f t="shared" si="1520"/>
        <v>W77-25-M02</v>
      </c>
      <c r="B96800" t="s">
        <v>387191</v>
      </c>
    </row>
    <row r="96801" spans="1:2" x14ac:dyDescent="0.25">
      <c r="A96801" t="str">
        <f t="shared" si="1520"/>
        <v>W77-25-M02</v>
      </c>
      <c r="B96801" t="s">
        <v>387192</v>
      </c>
    </row>
    <row r="96802" spans="1:2" x14ac:dyDescent="0.25">
      <c r="A96802" t="str">
        <f t="shared" si="1520"/>
        <v>W77-25-M02</v>
      </c>
      <c r="B96802" t="s">
        <v>387193</v>
      </c>
    </row>
    <row r="96803" spans="1:2" x14ac:dyDescent="0.25">
      <c r="A96803" t="str">
        <f t="shared" si="1520"/>
        <v>W77-25-M02</v>
      </c>
      <c r="B96803" t="s">
        <v>387194</v>
      </c>
    </row>
    <row r="96804" spans="1:2" x14ac:dyDescent="0.25">
      <c r="A96804" t="str">
        <f t="shared" si="1520"/>
        <v>W77-25-M02</v>
      </c>
      <c r="B96804" t="s">
        <v>387195</v>
      </c>
    </row>
    <row r="96805" spans="1:2" x14ac:dyDescent="0.25">
      <c r="A96805" t="str">
        <f t="shared" si="1520"/>
        <v>W77-25-M02</v>
      </c>
      <c r="B96805" t="s">
        <v>387196</v>
      </c>
    </row>
    <row r="96806" spans="1:2" x14ac:dyDescent="0.25">
      <c r="A96806" t="str">
        <f t="shared" si="1520"/>
        <v>W77-25-M02</v>
      </c>
      <c r="B96806" t="s">
        <v>387197</v>
      </c>
    </row>
    <row r="96807" spans="1:2" x14ac:dyDescent="0.25">
      <c r="A96807" t="str">
        <f t="shared" si="1520"/>
        <v>W77-25-M02</v>
      </c>
      <c r="B96807" t="s">
        <v>387198</v>
      </c>
    </row>
    <row r="96808" spans="1:2" x14ac:dyDescent="0.25">
      <c r="A96808" t="str">
        <f t="shared" si="1520"/>
        <v>W77-25-M02</v>
      </c>
      <c r="B96808" t="s">
        <v>387199</v>
      </c>
    </row>
    <row r="96809" spans="1:2" x14ac:dyDescent="0.25">
      <c r="A96809" t="str">
        <f t="shared" si="1520"/>
        <v>W77-25-M02</v>
      </c>
      <c r="B96809" t="s">
        <v>387200</v>
      </c>
    </row>
    <row r="96810" spans="1:2" x14ac:dyDescent="0.25">
      <c r="A96810" t="str">
        <f t="shared" si="1520"/>
        <v>W77-25-M02</v>
      </c>
      <c r="B96810" t="s">
        <v>387201</v>
      </c>
    </row>
    <row r="96811" spans="1:2" x14ac:dyDescent="0.25">
      <c r="A96811" t="str">
        <f t="shared" si="1520"/>
        <v>W77-25-M02</v>
      </c>
      <c r="B96811" t="s">
        <v>387202</v>
      </c>
    </row>
    <row r="96812" spans="1:2" x14ac:dyDescent="0.25">
      <c r="A96812" t="str">
        <f t="shared" si="1520"/>
        <v>W77-25-M02</v>
      </c>
      <c r="B96812" t="s">
        <v>387203</v>
      </c>
    </row>
    <row r="96813" spans="1:2" x14ac:dyDescent="0.25">
      <c r="A96813" t="str">
        <f t="shared" si="1520"/>
        <v>W77-25-M02</v>
      </c>
      <c r="B96813" t="s">
        <v>387204</v>
      </c>
    </row>
    <row r="96814" spans="1:2" x14ac:dyDescent="0.25">
      <c r="A96814" t="str">
        <f t="shared" si="1520"/>
        <v>W77-25-M02</v>
      </c>
      <c r="B96814" t="s">
        <v>387205</v>
      </c>
    </row>
    <row r="96815" spans="1:2" x14ac:dyDescent="0.25">
      <c r="A96815" t="str">
        <f t="shared" si="1520"/>
        <v>W77-25-M02</v>
      </c>
      <c r="B96815" t="s">
        <v>387206</v>
      </c>
    </row>
    <row r="96816" spans="1:2" x14ac:dyDescent="0.25">
      <c r="A96816" t="str">
        <f t="shared" si="1520"/>
        <v>W77-25-M02</v>
      </c>
      <c r="B96816" t="s">
        <v>387207</v>
      </c>
    </row>
    <row r="96817" spans="1:2" x14ac:dyDescent="0.25">
      <c r="A96817" t="str">
        <f t="shared" si="1520"/>
        <v>W77-25-M02</v>
      </c>
      <c r="B96817" t="s">
        <v>387208</v>
      </c>
    </row>
    <row r="96818" spans="1:2" x14ac:dyDescent="0.25">
      <c r="A96818" t="str">
        <f t="shared" si="1520"/>
        <v>W77-25-M02</v>
      </c>
      <c r="B96818" t="s">
        <v>387209</v>
      </c>
    </row>
    <row r="96819" spans="1:2" x14ac:dyDescent="0.25">
      <c r="A96819" t="str">
        <f t="shared" si="1520"/>
        <v>W77-25-M02</v>
      </c>
      <c r="B96819" t="s">
        <v>387210</v>
      </c>
    </row>
    <row r="96820" spans="1:2" x14ac:dyDescent="0.25">
      <c r="A96820" t="str">
        <f t="shared" si="1520"/>
        <v>W77-25-M02</v>
      </c>
      <c r="B96820" t="s">
        <v>387211</v>
      </c>
    </row>
    <row r="96821" spans="1:2" x14ac:dyDescent="0.25">
      <c r="A96821" t="str">
        <f t="shared" si="1520"/>
        <v>W77-25-M02</v>
      </c>
      <c r="B96821" t="s">
        <v>387212</v>
      </c>
    </row>
    <row r="96822" spans="1:2" x14ac:dyDescent="0.25">
      <c r="A96822" t="str">
        <f t="shared" si="1520"/>
        <v>W77-25-M02</v>
      </c>
      <c r="B96822" t="s">
        <v>387213</v>
      </c>
    </row>
    <row r="96823" spans="1:2" x14ac:dyDescent="0.25">
      <c r="A96823" t="str">
        <f t="shared" si="1520"/>
        <v>W77-25-M02</v>
      </c>
      <c r="B96823" t="s">
        <v>387214</v>
      </c>
    </row>
    <row r="96824" spans="1:2" x14ac:dyDescent="0.25">
      <c r="A96824" t="str">
        <f t="shared" si="1520"/>
        <v>W77-25-M02</v>
      </c>
      <c r="B96824" t="s">
        <v>387215</v>
      </c>
    </row>
    <row r="96825" spans="1:2" x14ac:dyDescent="0.25">
      <c r="A96825" t="str">
        <f t="shared" si="1520"/>
        <v>W77-25-M02</v>
      </c>
      <c r="B96825" t="s">
        <v>387216</v>
      </c>
    </row>
    <row r="96826" spans="1:2" x14ac:dyDescent="0.25">
      <c r="A96826" t="str">
        <f t="shared" si="1520"/>
        <v>W77-25-M02</v>
      </c>
      <c r="B96826" t="s">
        <v>387217</v>
      </c>
    </row>
    <row r="96827" spans="1:2" x14ac:dyDescent="0.25">
      <c r="A96827" t="str">
        <f t="shared" si="1520"/>
        <v>W77-25-M02</v>
      </c>
      <c r="B96827" t="s">
        <v>387218</v>
      </c>
    </row>
    <row r="96828" spans="1:2" x14ac:dyDescent="0.25">
      <c r="A96828" t="str">
        <f t="shared" si="1520"/>
        <v>W77-25-M02</v>
      </c>
      <c r="B96828" t="s">
        <v>387219</v>
      </c>
    </row>
    <row r="96829" spans="1:2" x14ac:dyDescent="0.25">
      <c r="A96829" t="str">
        <f t="shared" si="1520"/>
        <v>W77-25-M02</v>
      </c>
      <c r="B96829" t="s">
        <v>387220</v>
      </c>
    </row>
    <row r="96830" spans="1:2" x14ac:dyDescent="0.25">
      <c r="A96830" t="str">
        <f t="shared" si="1520"/>
        <v>W77-25-M02</v>
      </c>
      <c r="B96830" t="s">
        <v>387221</v>
      </c>
    </row>
    <row r="96831" spans="1:2" x14ac:dyDescent="0.25">
      <c r="A96831" t="str">
        <f t="shared" si="1520"/>
        <v>W77-25-M02</v>
      </c>
      <c r="B96831" t="s">
        <v>387222</v>
      </c>
    </row>
    <row r="96832" spans="1:2" x14ac:dyDescent="0.25">
      <c r="A96832" t="str">
        <f t="shared" si="1520"/>
        <v>W77-25-M02</v>
      </c>
      <c r="B96832" t="s">
        <v>387223</v>
      </c>
    </row>
    <row r="96833" spans="1:2" x14ac:dyDescent="0.25">
      <c r="A96833" t="str">
        <f t="shared" si="1520"/>
        <v>W77-25-M02</v>
      </c>
      <c r="B96833" t="s">
        <v>387224</v>
      </c>
    </row>
    <row r="96834" spans="1:2" x14ac:dyDescent="0.25">
      <c r="A96834" t="str">
        <f t="shared" si="1520"/>
        <v>W77-25-M02</v>
      </c>
      <c r="B96834" t="s">
        <v>387225</v>
      </c>
    </row>
    <row r="96835" spans="1:2" x14ac:dyDescent="0.25">
      <c r="A96835" t="str">
        <f t="shared" ref="A96835:A96898" si="1521">LEFT(B96835,10)</f>
        <v>W77-25-M02</v>
      </c>
      <c r="B96835" t="s">
        <v>387226</v>
      </c>
    </row>
    <row r="96836" spans="1:2" x14ac:dyDescent="0.25">
      <c r="A96836" t="str">
        <f t="shared" si="1521"/>
        <v>W77-25-M02</v>
      </c>
      <c r="B96836" t="s">
        <v>387227</v>
      </c>
    </row>
    <row r="96837" spans="1:2" x14ac:dyDescent="0.25">
      <c r="A96837" t="str">
        <f t="shared" si="1521"/>
        <v>W77-25-M02</v>
      </c>
      <c r="B96837" t="s">
        <v>387228</v>
      </c>
    </row>
    <row r="96838" spans="1:2" x14ac:dyDescent="0.25">
      <c r="A96838" t="str">
        <f t="shared" si="1521"/>
        <v>W77-25-M02</v>
      </c>
      <c r="B96838" t="s">
        <v>387229</v>
      </c>
    </row>
    <row r="96839" spans="1:2" x14ac:dyDescent="0.25">
      <c r="A96839" t="str">
        <f t="shared" si="1521"/>
        <v>W77-25-M02</v>
      </c>
      <c r="B96839" t="s">
        <v>387230</v>
      </c>
    </row>
    <row r="96840" spans="1:2" x14ac:dyDescent="0.25">
      <c r="A96840" t="str">
        <f t="shared" si="1521"/>
        <v>W77-25-M02</v>
      </c>
      <c r="B96840" t="s">
        <v>387231</v>
      </c>
    </row>
    <row r="96841" spans="1:2" x14ac:dyDescent="0.25">
      <c r="A96841" t="str">
        <f t="shared" si="1521"/>
        <v>W77-25-M02</v>
      </c>
      <c r="B96841" t="s">
        <v>387232</v>
      </c>
    </row>
    <row r="96842" spans="1:2" x14ac:dyDescent="0.25">
      <c r="A96842" t="str">
        <f t="shared" si="1521"/>
        <v>W77-25-M02</v>
      </c>
      <c r="B96842" t="s">
        <v>387233</v>
      </c>
    </row>
    <row r="96843" spans="1:2" x14ac:dyDescent="0.25">
      <c r="A96843" t="str">
        <f t="shared" si="1521"/>
        <v>W77-25-M02</v>
      </c>
      <c r="B96843" t="s">
        <v>387234</v>
      </c>
    </row>
    <row r="96844" spans="1:2" x14ac:dyDescent="0.25">
      <c r="A96844" t="str">
        <f t="shared" si="1521"/>
        <v>W77-25-M02</v>
      </c>
      <c r="B96844" t="s">
        <v>387235</v>
      </c>
    </row>
    <row r="96845" spans="1:2" x14ac:dyDescent="0.25">
      <c r="A96845" t="str">
        <f t="shared" si="1521"/>
        <v>W77-25-M02</v>
      </c>
      <c r="B96845" t="s">
        <v>387236</v>
      </c>
    </row>
    <row r="96846" spans="1:2" x14ac:dyDescent="0.25">
      <c r="A96846" t="str">
        <f t="shared" si="1521"/>
        <v>W77-25-M02</v>
      </c>
      <c r="B96846" t="s">
        <v>387237</v>
      </c>
    </row>
    <row r="96847" spans="1:2" x14ac:dyDescent="0.25">
      <c r="A96847" t="str">
        <f t="shared" si="1521"/>
        <v>W77-25-M02</v>
      </c>
      <c r="B96847" t="s">
        <v>387238</v>
      </c>
    </row>
    <row r="96848" spans="1:2" x14ac:dyDescent="0.25">
      <c r="A96848" t="str">
        <f t="shared" si="1521"/>
        <v>W77-25-M02</v>
      </c>
      <c r="B96848" t="s">
        <v>387239</v>
      </c>
    </row>
    <row r="96849" spans="1:2" x14ac:dyDescent="0.25">
      <c r="A96849" t="str">
        <f t="shared" si="1521"/>
        <v>W77-25-M02</v>
      </c>
      <c r="B96849" t="s">
        <v>387240</v>
      </c>
    </row>
    <row r="96850" spans="1:2" x14ac:dyDescent="0.25">
      <c r="A96850" t="str">
        <f t="shared" si="1521"/>
        <v>W77-25-M02</v>
      </c>
      <c r="B96850" t="s">
        <v>387241</v>
      </c>
    </row>
    <row r="96851" spans="1:2" x14ac:dyDescent="0.25">
      <c r="A96851" t="str">
        <f t="shared" si="1521"/>
        <v>W77-25-M02</v>
      </c>
      <c r="B96851" t="s">
        <v>387242</v>
      </c>
    </row>
    <row r="96852" spans="1:2" x14ac:dyDescent="0.25">
      <c r="A96852" t="str">
        <f t="shared" si="1521"/>
        <v>W77-25-M02</v>
      </c>
      <c r="B96852" t="s">
        <v>387243</v>
      </c>
    </row>
    <row r="96853" spans="1:2" x14ac:dyDescent="0.25">
      <c r="A96853" t="str">
        <f t="shared" si="1521"/>
        <v>W77-25-M02</v>
      </c>
      <c r="B96853" t="s">
        <v>387244</v>
      </c>
    </row>
    <row r="96854" spans="1:2" x14ac:dyDescent="0.25">
      <c r="A96854" t="str">
        <f t="shared" si="1521"/>
        <v>W77-25-M02</v>
      </c>
      <c r="B96854" t="s">
        <v>387245</v>
      </c>
    </row>
    <row r="96855" spans="1:2" x14ac:dyDescent="0.25">
      <c r="A96855" t="str">
        <f t="shared" si="1521"/>
        <v>W77-25-M02</v>
      </c>
      <c r="B96855" t="s">
        <v>387246</v>
      </c>
    </row>
    <row r="96856" spans="1:2" x14ac:dyDescent="0.25">
      <c r="A96856" t="str">
        <f t="shared" si="1521"/>
        <v>W77-25-M02</v>
      </c>
      <c r="B96856" t="s">
        <v>387247</v>
      </c>
    </row>
    <row r="96857" spans="1:2" x14ac:dyDescent="0.25">
      <c r="A96857" t="str">
        <f t="shared" si="1521"/>
        <v>W77-25-M02</v>
      </c>
      <c r="B96857" t="s">
        <v>387248</v>
      </c>
    </row>
    <row r="96858" spans="1:2" x14ac:dyDescent="0.25">
      <c r="A96858" t="str">
        <f t="shared" si="1521"/>
        <v>W77-25-M02</v>
      </c>
      <c r="B96858" t="s">
        <v>387249</v>
      </c>
    </row>
    <row r="96859" spans="1:2" x14ac:dyDescent="0.25">
      <c r="A96859" t="str">
        <f t="shared" si="1521"/>
        <v>W77-25-M02</v>
      </c>
      <c r="B96859" t="s">
        <v>387250</v>
      </c>
    </row>
    <row r="96860" spans="1:2" x14ac:dyDescent="0.25">
      <c r="A96860" t="str">
        <f t="shared" si="1521"/>
        <v>W77-25-M02</v>
      </c>
      <c r="B96860" t="s">
        <v>387251</v>
      </c>
    </row>
    <row r="96861" spans="1:2" x14ac:dyDescent="0.25">
      <c r="A96861" t="str">
        <f t="shared" si="1521"/>
        <v>W77-25-M02</v>
      </c>
      <c r="B96861" t="s">
        <v>387252</v>
      </c>
    </row>
    <row r="96862" spans="1:2" x14ac:dyDescent="0.25">
      <c r="A96862" t="str">
        <f t="shared" si="1521"/>
        <v>W77-25-M02</v>
      </c>
      <c r="B96862" t="s">
        <v>387253</v>
      </c>
    </row>
    <row r="96863" spans="1:2" x14ac:dyDescent="0.25">
      <c r="A96863" t="str">
        <f t="shared" si="1521"/>
        <v>W77-25-M02</v>
      </c>
      <c r="B96863" t="s">
        <v>387254</v>
      </c>
    </row>
    <row r="96864" spans="1:2" x14ac:dyDescent="0.25">
      <c r="A96864" t="str">
        <f t="shared" si="1521"/>
        <v>W77-25-M02</v>
      </c>
      <c r="B96864" t="s">
        <v>387255</v>
      </c>
    </row>
    <row r="96865" spans="1:2" x14ac:dyDescent="0.25">
      <c r="A96865" t="str">
        <f t="shared" si="1521"/>
        <v>W77-25-M02</v>
      </c>
      <c r="B96865" t="s">
        <v>387256</v>
      </c>
    </row>
    <row r="96866" spans="1:2" x14ac:dyDescent="0.25">
      <c r="A96866" t="str">
        <f t="shared" si="1521"/>
        <v>W77-25-M02</v>
      </c>
      <c r="B96866" t="s">
        <v>387257</v>
      </c>
    </row>
    <row r="96867" spans="1:2" x14ac:dyDescent="0.25">
      <c r="A96867" t="str">
        <f t="shared" si="1521"/>
        <v>W77-25-M02</v>
      </c>
      <c r="B96867" t="s">
        <v>387258</v>
      </c>
    </row>
    <row r="96868" spans="1:2" x14ac:dyDescent="0.25">
      <c r="A96868" t="str">
        <f t="shared" si="1521"/>
        <v>W77-25-M02</v>
      </c>
      <c r="B96868" t="s">
        <v>387259</v>
      </c>
    </row>
    <row r="96869" spans="1:2" x14ac:dyDescent="0.25">
      <c r="A96869" t="str">
        <f t="shared" si="1521"/>
        <v>W77-25-M02</v>
      </c>
      <c r="B96869" t="s">
        <v>387260</v>
      </c>
    </row>
    <row r="96870" spans="1:2" x14ac:dyDescent="0.25">
      <c r="A96870" t="str">
        <f t="shared" si="1521"/>
        <v>W77-25-M02</v>
      </c>
      <c r="B96870" t="s">
        <v>387261</v>
      </c>
    </row>
    <row r="96871" spans="1:2" x14ac:dyDescent="0.25">
      <c r="A96871" t="str">
        <f t="shared" si="1521"/>
        <v>W77-25-M02</v>
      </c>
      <c r="B96871" t="s">
        <v>387262</v>
      </c>
    </row>
    <row r="96872" spans="1:2" x14ac:dyDescent="0.25">
      <c r="A96872" t="str">
        <f t="shared" si="1521"/>
        <v>W77-25-M02</v>
      </c>
      <c r="B96872" t="s">
        <v>387263</v>
      </c>
    </row>
    <row r="96873" spans="1:2" x14ac:dyDescent="0.25">
      <c r="A96873" t="str">
        <f t="shared" si="1521"/>
        <v>W77-25-M02</v>
      </c>
      <c r="B96873" t="s">
        <v>387264</v>
      </c>
    </row>
    <row r="96874" spans="1:2" x14ac:dyDescent="0.25">
      <c r="A96874" t="str">
        <f t="shared" si="1521"/>
        <v>W77-25-M02</v>
      </c>
      <c r="B96874" t="s">
        <v>387265</v>
      </c>
    </row>
    <row r="96875" spans="1:2" x14ac:dyDescent="0.25">
      <c r="A96875" t="str">
        <f t="shared" si="1521"/>
        <v>W77-25-M02</v>
      </c>
      <c r="B96875" t="s">
        <v>387266</v>
      </c>
    </row>
    <row r="96876" spans="1:2" x14ac:dyDescent="0.25">
      <c r="A96876" t="str">
        <f t="shared" si="1521"/>
        <v>W77-25-M02</v>
      </c>
      <c r="B96876" t="s">
        <v>387267</v>
      </c>
    </row>
    <row r="96877" spans="1:2" x14ac:dyDescent="0.25">
      <c r="A96877" t="str">
        <f t="shared" si="1521"/>
        <v>W77-25-M02</v>
      </c>
      <c r="B96877" t="s">
        <v>387268</v>
      </c>
    </row>
    <row r="96878" spans="1:2" x14ac:dyDescent="0.25">
      <c r="A96878" t="str">
        <f t="shared" si="1521"/>
        <v>W77-25-M02</v>
      </c>
      <c r="B96878" t="s">
        <v>387269</v>
      </c>
    </row>
    <row r="96879" spans="1:2" x14ac:dyDescent="0.25">
      <c r="A96879" t="str">
        <f t="shared" si="1521"/>
        <v>W77-25-M02</v>
      </c>
      <c r="B96879" t="s">
        <v>387270</v>
      </c>
    </row>
    <row r="96880" spans="1:2" x14ac:dyDescent="0.25">
      <c r="A96880" t="str">
        <f t="shared" si="1521"/>
        <v>W77-25-M02</v>
      </c>
      <c r="B96880" t="s">
        <v>387271</v>
      </c>
    </row>
    <row r="96881" spans="1:2" x14ac:dyDescent="0.25">
      <c r="A96881" t="str">
        <f t="shared" si="1521"/>
        <v>W77-25-M02</v>
      </c>
      <c r="B96881" t="s">
        <v>387272</v>
      </c>
    </row>
    <row r="96882" spans="1:2" x14ac:dyDescent="0.25">
      <c r="A96882" t="str">
        <f t="shared" si="1521"/>
        <v>W77-25-M02</v>
      </c>
      <c r="B96882" t="s">
        <v>387273</v>
      </c>
    </row>
    <row r="96883" spans="1:2" x14ac:dyDescent="0.25">
      <c r="A96883" t="str">
        <f t="shared" si="1521"/>
        <v>W77-25-M02</v>
      </c>
      <c r="B96883" t="s">
        <v>387274</v>
      </c>
    </row>
    <row r="96884" spans="1:2" x14ac:dyDescent="0.25">
      <c r="A96884" t="str">
        <f t="shared" si="1521"/>
        <v>W77-25-M02</v>
      </c>
      <c r="B96884" t="s">
        <v>387275</v>
      </c>
    </row>
    <row r="96885" spans="1:2" x14ac:dyDescent="0.25">
      <c r="A96885" t="str">
        <f t="shared" si="1521"/>
        <v>W77-25-M02</v>
      </c>
      <c r="B96885" t="s">
        <v>387276</v>
      </c>
    </row>
    <row r="96886" spans="1:2" x14ac:dyDescent="0.25">
      <c r="A96886" t="str">
        <f t="shared" si="1521"/>
        <v>W77-25-M02</v>
      </c>
      <c r="B96886" t="s">
        <v>387277</v>
      </c>
    </row>
    <row r="96887" spans="1:2" x14ac:dyDescent="0.25">
      <c r="A96887" t="str">
        <f t="shared" si="1521"/>
        <v>W77-25-M02</v>
      </c>
      <c r="B96887" t="s">
        <v>387278</v>
      </c>
    </row>
    <row r="96888" spans="1:2" x14ac:dyDescent="0.25">
      <c r="A96888" t="str">
        <f t="shared" si="1521"/>
        <v>W77-25-M02</v>
      </c>
      <c r="B96888" t="s">
        <v>387279</v>
      </c>
    </row>
    <row r="96889" spans="1:2" x14ac:dyDescent="0.25">
      <c r="A96889" t="str">
        <f t="shared" si="1521"/>
        <v>W77-25-M02</v>
      </c>
      <c r="B96889" t="s">
        <v>387280</v>
      </c>
    </row>
    <row r="96890" spans="1:2" x14ac:dyDescent="0.25">
      <c r="A96890" t="str">
        <f t="shared" si="1521"/>
        <v>W77-25-M02</v>
      </c>
      <c r="B96890" t="s">
        <v>387281</v>
      </c>
    </row>
    <row r="96891" spans="1:2" x14ac:dyDescent="0.25">
      <c r="A96891" t="str">
        <f t="shared" si="1521"/>
        <v>W77-25-M02</v>
      </c>
      <c r="B96891" t="s">
        <v>387282</v>
      </c>
    </row>
    <row r="96892" spans="1:2" x14ac:dyDescent="0.25">
      <c r="A96892" t="str">
        <f t="shared" si="1521"/>
        <v>W77-25-M02</v>
      </c>
      <c r="B96892" t="s">
        <v>387283</v>
      </c>
    </row>
    <row r="96893" spans="1:2" x14ac:dyDescent="0.25">
      <c r="A96893" t="str">
        <f t="shared" si="1521"/>
        <v>W77-25-M02</v>
      </c>
      <c r="B96893" t="s">
        <v>387284</v>
      </c>
    </row>
    <row r="96894" spans="1:2" x14ac:dyDescent="0.25">
      <c r="A96894" t="str">
        <f t="shared" si="1521"/>
        <v>W77-25-M02</v>
      </c>
      <c r="B96894" t="s">
        <v>387285</v>
      </c>
    </row>
    <row r="96895" spans="1:2" x14ac:dyDescent="0.25">
      <c r="A96895" t="str">
        <f t="shared" si="1521"/>
        <v>W77-25-M02</v>
      </c>
      <c r="B96895" t="s">
        <v>387286</v>
      </c>
    </row>
    <row r="96896" spans="1:2" x14ac:dyDescent="0.25">
      <c r="A96896" t="str">
        <f t="shared" si="1521"/>
        <v>W77-25-M02</v>
      </c>
      <c r="B96896" t="s">
        <v>387287</v>
      </c>
    </row>
    <row r="96897" spans="1:2" x14ac:dyDescent="0.25">
      <c r="A96897" t="str">
        <f t="shared" si="1521"/>
        <v>W77-25-M02</v>
      </c>
      <c r="B96897" t="s">
        <v>387288</v>
      </c>
    </row>
    <row r="96898" spans="1:2" x14ac:dyDescent="0.25">
      <c r="A96898" t="str">
        <f t="shared" si="1521"/>
        <v>W77-25-M02</v>
      </c>
      <c r="B96898" t="s">
        <v>387289</v>
      </c>
    </row>
    <row r="96899" spans="1:2" x14ac:dyDescent="0.25">
      <c r="A96899" t="str">
        <f t="shared" ref="A96899:A96962" si="1522">LEFT(B96899,10)</f>
        <v>W77-25-M02</v>
      </c>
      <c r="B96899" t="s">
        <v>387290</v>
      </c>
    </row>
    <row r="96900" spans="1:2" x14ac:dyDescent="0.25">
      <c r="A96900" t="str">
        <f t="shared" si="1522"/>
        <v>W77-25-M02</v>
      </c>
      <c r="B96900" t="s">
        <v>387291</v>
      </c>
    </row>
    <row r="96901" spans="1:2" x14ac:dyDescent="0.25">
      <c r="A96901" t="str">
        <f t="shared" si="1522"/>
        <v>W77-25-M02</v>
      </c>
      <c r="B96901" t="s">
        <v>387292</v>
      </c>
    </row>
    <row r="96902" spans="1:2" x14ac:dyDescent="0.25">
      <c r="A96902" t="str">
        <f t="shared" si="1522"/>
        <v>W77-25-M02</v>
      </c>
      <c r="B96902" t="s">
        <v>387293</v>
      </c>
    </row>
    <row r="96903" spans="1:2" x14ac:dyDescent="0.25">
      <c r="A96903" t="str">
        <f t="shared" si="1522"/>
        <v>W77-25-M02</v>
      </c>
      <c r="B96903" t="s">
        <v>387294</v>
      </c>
    </row>
    <row r="96904" spans="1:2" x14ac:dyDescent="0.25">
      <c r="A96904" t="str">
        <f t="shared" si="1522"/>
        <v>W77-25-M02</v>
      </c>
      <c r="B96904" t="s">
        <v>387295</v>
      </c>
    </row>
    <row r="96905" spans="1:2" x14ac:dyDescent="0.25">
      <c r="A96905" t="str">
        <f t="shared" si="1522"/>
        <v>W77-25-M02</v>
      </c>
      <c r="B96905" t="s">
        <v>387296</v>
      </c>
    </row>
    <row r="96906" spans="1:2" x14ac:dyDescent="0.25">
      <c r="A96906" t="str">
        <f t="shared" si="1522"/>
        <v>W77-25-M02</v>
      </c>
      <c r="B96906" t="s">
        <v>387297</v>
      </c>
    </row>
    <row r="96907" spans="1:2" x14ac:dyDescent="0.25">
      <c r="A96907" t="str">
        <f t="shared" si="1522"/>
        <v>W77-25-M02</v>
      </c>
      <c r="B96907" t="s">
        <v>387298</v>
      </c>
    </row>
    <row r="96908" spans="1:2" x14ac:dyDescent="0.25">
      <c r="A96908" t="str">
        <f t="shared" si="1522"/>
        <v>W77-25-M02</v>
      </c>
      <c r="B96908" t="s">
        <v>387299</v>
      </c>
    </row>
    <row r="96909" spans="1:2" x14ac:dyDescent="0.25">
      <c r="A96909" t="str">
        <f t="shared" si="1522"/>
        <v>W77-25-M02</v>
      </c>
      <c r="B96909" t="s">
        <v>387300</v>
      </c>
    </row>
    <row r="96910" spans="1:2" x14ac:dyDescent="0.25">
      <c r="A96910" t="str">
        <f t="shared" si="1522"/>
        <v>W77-25-M02</v>
      </c>
      <c r="B96910" t="s">
        <v>387301</v>
      </c>
    </row>
    <row r="96911" spans="1:2" x14ac:dyDescent="0.25">
      <c r="A96911" t="str">
        <f t="shared" si="1522"/>
        <v>W77-25-M02</v>
      </c>
      <c r="B96911" t="s">
        <v>387302</v>
      </c>
    </row>
    <row r="96912" spans="1:2" x14ac:dyDescent="0.25">
      <c r="A96912" t="str">
        <f t="shared" si="1522"/>
        <v>W77-25-M02</v>
      </c>
      <c r="B96912" t="s">
        <v>387303</v>
      </c>
    </row>
    <row r="96913" spans="1:2" x14ac:dyDescent="0.25">
      <c r="A96913" t="str">
        <f t="shared" si="1522"/>
        <v>W77-25-M02</v>
      </c>
      <c r="B96913" t="s">
        <v>387304</v>
      </c>
    </row>
    <row r="96914" spans="1:2" x14ac:dyDescent="0.25">
      <c r="A96914" t="str">
        <f t="shared" si="1522"/>
        <v>W77-25-M02</v>
      </c>
      <c r="B96914" t="s">
        <v>387305</v>
      </c>
    </row>
    <row r="96915" spans="1:2" x14ac:dyDescent="0.25">
      <c r="A96915" t="str">
        <f t="shared" si="1522"/>
        <v>W77-25-M02</v>
      </c>
      <c r="B96915" t="s">
        <v>387306</v>
      </c>
    </row>
    <row r="96916" spans="1:2" x14ac:dyDescent="0.25">
      <c r="A96916" t="str">
        <f t="shared" si="1522"/>
        <v>W77-25-M02</v>
      </c>
      <c r="B96916" t="s">
        <v>387307</v>
      </c>
    </row>
    <row r="96917" spans="1:2" x14ac:dyDescent="0.25">
      <c r="A96917" t="str">
        <f t="shared" si="1522"/>
        <v>W77-25-M02</v>
      </c>
      <c r="B96917" t="s">
        <v>387308</v>
      </c>
    </row>
    <row r="96918" spans="1:2" x14ac:dyDescent="0.25">
      <c r="A96918" t="str">
        <f t="shared" si="1522"/>
        <v>W77-25-M02</v>
      </c>
      <c r="B96918" t="s">
        <v>387309</v>
      </c>
    </row>
    <row r="96919" spans="1:2" x14ac:dyDescent="0.25">
      <c r="A96919" t="str">
        <f t="shared" si="1522"/>
        <v>W77-25-M02</v>
      </c>
      <c r="B96919" t="s">
        <v>387310</v>
      </c>
    </row>
    <row r="96920" spans="1:2" x14ac:dyDescent="0.25">
      <c r="A96920" t="str">
        <f t="shared" si="1522"/>
        <v>W77-25-M02</v>
      </c>
      <c r="B96920" t="s">
        <v>387311</v>
      </c>
    </row>
    <row r="96921" spans="1:2" x14ac:dyDescent="0.25">
      <c r="A96921" t="str">
        <f t="shared" si="1522"/>
        <v>W77-25-M02</v>
      </c>
      <c r="B96921" t="s">
        <v>387312</v>
      </c>
    </row>
    <row r="96922" spans="1:2" x14ac:dyDescent="0.25">
      <c r="A96922" t="str">
        <f t="shared" si="1522"/>
        <v>W77-25-M02</v>
      </c>
      <c r="B96922" t="s">
        <v>387313</v>
      </c>
    </row>
    <row r="96923" spans="1:2" x14ac:dyDescent="0.25">
      <c r="A96923" t="str">
        <f t="shared" si="1522"/>
        <v>W77-25-M02</v>
      </c>
      <c r="B96923" t="s">
        <v>387314</v>
      </c>
    </row>
    <row r="96924" spans="1:2" x14ac:dyDescent="0.25">
      <c r="A96924" t="str">
        <f t="shared" si="1522"/>
        <v>W77-25-M02</v>
      </c>
      <c r="B96924" t="s">
        <v>387315</v>
      </c>
    </row>
    <row r="96925" spans="1:2" x14ac:dyDescent="0.25">
      <c r="A96925" t="str">
        <f t="shared" si="1522"/>
        <v>W77-25-M02</v>
      </c>
      <c r="B96925" t="s">
        <v>387316</v>
      </c>
    </row>
    <row r="96926" spans="1:2" x14ac:dyDescent="0.25">
      <c r="A96926" t="str">
        <f t="shared" si="1522"/>
        <v>W77-25-M02</v>
      </c>
      <c r="B96926" t="s">
        <v>387317</v>
      </c>
    </row>
    <row r="96927" spans="1:2" x14ac:dyDescent="0.25">
      <c r="A96927" t="str">
        <f t="shared" si="1522"/>
        <v>W77-25-M02</v>
      </c>
      <c r="B96927" t="s">
        <v>387318</v>
      </c>
    </row>
    <row r="96928" spans="1:2" x14ac:dyDescent="0.25">
      <c r="A96928" t="str">
        <f t="shared" si="1522"/>
        <v>W77-25-M02</v>
      </c>
      <c r="B96928" t="s">
        <v>387319</v>
      </c>
    </row>
    <row r="96929" spans="1:2" x14ac:dyDescent="0.25">
      <c r="A96929" t="str">
        <f t="shared" si="1522"/>
        <v>W77-25-M02</v>
      </c>
      <c r="B96929" t="s">
        <v>387320</v>
      </c>
    </row>
    <row r="96930" spans="1:2" x14ac:dyDescent="0.25">
      <c r="A96930" t="str">
        <f t="shared" si="1522"/>
        <v>W77-25-M02</v>
      </c>
      <c r="B96930" t="s">
        <v>387321</v>
      </c>
    </row>
    <row r="96931" spans="1:2" x14ac:dyDescent="0.25">
      <c r="A96931" t="str">
        <f t="shared" si="1522"/>
        <v>W77-25-M02</v>
      </c>
      <c r="B96931" t="s">
        <v>387322</v>
      </c>
    </row>
    <row r="96932" spans="1:2" x14ac:dyDescent="0.25">
      <c r="A96932" t="str">
        <f t="shared" si="1522"/>
        <v>W77-25-M02</v>
      </c>
      <c r="B96932" t="s">
        <v>387323</v>
      </c>
    </row>
    <row r="96933" spans="1:2" x14ac:dyDescent="0.25">
      <c r="A96933" t="str">
        <f t="shared" si="1522"/>
        <v>W77-25-M02</v>
      </c>
      <c r="B96933" t="s">
        <v>387324</v>
      </c>
    </row>
    <row r="96934" spans="1:2" x14ac:dyDescent="0.25">
      <c r="A96934" t="str">
        <f t="shared" si="1522"/>
        <v>W77-25-M02</v>
      </c>
      <c r="B96934" t="s">
        <v>387325</v>
      </c>
    </row>
    <row r="96935" spans="1:2" x14ac:dyDescent="0.25">
      <c r="A96935" t="str">
        <f t="shared" si="1522"/>
        <v>W77-25-M02</v>
      </c>
      <c r="B96935" t="s">
        <v>387326</v>
      </c>
    </row>
    <row r="96936" spans="1:2" x14ac:dyDescent="0.25">
      <c r="A96936" t="str">
        <f t="shared" si="1522"/>
        <v>W77-25-M02</v>
      </c>
      <c r="B96936" t="s">
        <v>387327</v>
      </c>
    </row>
    <row r="96937" spans="1:2" x14ac:dyDescent="0.25">
      <c r="A96937" t="str">
        <f t="shared" si="1522"/>
        <v>W77-25-M02</v>
      </c>
      <c r="B96937" t="s">
        <v>387328</v>
      </c>
    </row>
    <row r="96938" spans="1:2" x14ac:dyDescent="0.25">
      <c r="A96938" t="str">
        <f t="shared" si="1522"/>
        <v>W77-25-M02</v>
      </c>
      <c r="B96938" t="s">
        <v>387329</v>
      </c>
    </row>
    <row r="96939" spans="1:2" x14ac:dyDescent="0.25">
      <c r="A96939" t="str">
        <f t="shared" si="1522"/>
        <v>W77-25-M02</v>
      </c>
      <c r="B96939" t="s">
        <v>387330</v>
      </c>
    </row>
    <row r="96940" spans="1:2" x14ac:dyDescent="0.25">
      <c r="A96940" t="str">
        <f t="shared" si="1522"/>
        <v>W77-25-M02</v>
      </c>
      <c r="B96940" t="s">
        <v>387331</v>
      </c>
    </row>
    <row r="96941" spans="1:2" x14ac:dyDescent="0.25">
      <c r="A96941" t="str">
        <f t="shared" si="1522"/>
        <v>W77-25-M02</v>
      </c>
      <c r="B96941" t="s">
        <v>387332</v>
      </c>
    </row>
    <row r="96942" spans="1:2" x14ac:dyDescent="0.25">
      <c r="A96942" t="str">
        <f t="shared" si="1522"/>
        <v>W77-25-M02</v>
      </c>
      <c r="B96942" t="s">
        <v>387333</v>
      </c>
    </row>
    <row r="96943" spans="1:2" x14ac:dyDescent="0.25">
      <c r="A96943" t="str">
        <f t="shared" si="1522"/>
        <v>W77-25-M02</v>
      </c>
      <c r="B96943" t="s">
        <v>387334</v>
      </c>
    </row>
    <row r="96944" spans="1:2" x14ac:dyDescent="0.25">
      <c r="A96944" t="str">
        <f t="shared" si="1522"/>
        <v>W77-25-M02</v>
      </c>
      <c r="B96944" t="s">
        <v>387335</v>
      </c>
    </row>
    <row r="96945" spans="1:2" x14ac:dyDescent="0.25">
      <c r="A96945" t="str">
        <f t="shared" si="1522"/>
        <v>W77-25-M02</v>
      </c>
      <c r="B96945" t="s">
        <v>387336</v>
      </c>
    </row>
    <row r="96946" spans="1:2" x14ac:dyDescent="0.25">
      <c r="A96946" t="str">
        <f t="shared" si="1522"/>
        <v>W77-25-M02</v>
      </c>
      <c r="B96946" t="s">
        <v>387337</v>
      </c>
    </row>
    <row r="96947" spans="1:2" x14ac:dyDescent="0.25">
      <c r="A96947" t="str">
        <f t="shared" si="1522"/>
        <v>W77-25-M02</v>
      </c>
      <c r="B96947" t="s">
        <v>387338</v>
      </c>
    </row>
    <row r="96948" spans="1:2" x14ac:dyDescent="0.25">
      <c r="A96948" t="str">
        <f t="shared" si="1522"/>
        <v>W77-25-M02</v>
      </c>
      <c r="B96948" t="s">
        <v>387339</v>
      </c>
    </row>
    <row r="96949" spans="1:2" x14ac:dyDescent="0.25">
      <c r="A96949" t="str">
        <f t="shared" si="1522"/>
        <v>W77-25-M02</v>
      </c>
      <c r="B96949" t="s">
        <v>387340</v>
      </c>
    </row>
    <row r="96950" spans="1:2" x14ac:dyDescent="0.25">
      <c r="A96950" t="str">
        <f t="shared" si="1522"/>
        <v>W77-25-M02</v>
      </c>
      <c r="B96950" t="s">
        <v>387341</v>
      </c>
    </row>
    <row r="96951" spans="1:2" x14ac:dyDescent="0.25">
      <c r="A96951" t="str">
        <f t="shared" si="1522"/>
        <v>W77-25-M02</v>
      </c>
      <c r="B96951" t="s">
        <v>387342</v>
      </c>
    </row>
    <row r="96952" spans="1:2" x14ac:dyDescent="0.25">
      <c r="A96952" t="str">
        <f t="shared" si="1522"/>
        <v>W77-25-M02</v>
      </c>
      <c r="B96952" t="s">
        <v>387343</v>
      </c>
    </row>
    <row r="96953" spans="1:2" x14ac:dyDescent="0.25">
      <c r="A96953" t="str">
        <f t="shared" si="1522"/>
        <v>W77-25-M02</v>
      </c>
      <c r="B96953" t="s">
        <v>387344</v>
      </c>
    </row>
    <row r="96954" spans="1:2" x14ac:dyDescent="0.25">
      <c r="A96954" t="str">
        <f t="shared" si="1522"/>
        <v>W77-25-M02</v>
      </c>
      <c r="B96954" t="s">
        <v>387345</v>
      </c>
    </row>
    <row r="96955" spans="1:2" x14ac:dyDescent="0.25">
      <c r="A96955" t="str">
        <f t="shared" si="1522"/>
        <v>W77-25-M02</v>
      </c>
      <c r="B96955" t="s">
        <v>387346</v>
      </c>
    </row>
    <row r="96956" spans="1:2" x14ac:dyDescent="0.25">
      <c r="A96956" t="str">
        <f t="shared" si="1522"/>
        <v>W77-25-M02</v>
      </c>
      <c r="B96956" t="s">
        <v>387347</v>
      </c>
    </row>
    <row r="96957" spans="1:2" x14ac:dyDescent="0.25">
      <c r="A96957" t="str">
        <f t="shared" si="1522"/>
        <v>W77-25-M02</v>
      </c>
      <c r="B96957" t="s">
        <v>387348</v>
      </c>
    </row>
    <row r="96958" spans="1:2" x14ac:dyDescent="0.25">
      <c r="A96958" t="str">
        <f t="shared" si="1522"/>
        <v>W77-25-M02</v>
      </c>
      <c r="B96958" t="s">
        <v>387349</v>
      </c>
    </row>
    <row r="96959" spans="1:2" x14ac:dyDescent="0.25">
      <c r="A96959" t="str">
        <f t="shared" si="1522"/>
        <v>W77-25-M02</v>
      </c>
      <c r="B96959" t="s">
        <v>387350</v>
      </c>
    </row>
    <row r="96960" spans="1:2" x14ac:dyDescent="0.25">
      <c r="A96960" t="str">
        <f t="shared" si="1522"/>
        <v>W77-25-M02</v>
      </c>
      <c r="B96960" t="s">
        <v>387351</v>
      </c>
    </row>
    <row r="96961" spans="1:2" x14ac:dyDescent="0.25">
      <c r="A96961" t="str">
        <f t="shared" si="1522"/>
        <v>W77-25-M02</v>
      </c>
      <c r="B96961" t="s">
        <v>387352</v>
      </c>
    </row>
    <row r="96962" spans="1:2" x14ac:dyDescent="0.25">
      <c r="A96962" t="str">
        <f t="shared" si="1522"/>
        <v>W77-25-M02</v>
      </c>
      <c r="B96962" t="s">
        <v>387353</v>
      </c>
    </row>
    <row r="96963" spans="1:2" x14ac:dyDescent="0.25">
      <c r="A96963" t="str">
        <f t="shared" ref="A96963:A97026" si="1523">LEFT(B96963,10)</f>
        <v>W77-25-M02</v>
      </c>
      <c r="B96963" t="s">
        <v>387354</v>
      </c>
    </row>
    <row r="96964" spans="1:2" x14ac:dyDescent="0.25">
      <c r="A96964" t="str">
        <f t="shared" si="1523"/>
        <v>W77-25-M02</v>
      </c>
      <c r="B96964" t="s">
        <v>387355</v>
      </c>
    </row>
    <row r="96965" spans="1:2" x14ac:dyDescent="0.25">
      <c r="A96965" t="str">
        <f t="shared" si="1523"/>
        <v>W77-25-M02</v>
      </c>
      <c r="B96965" t="s">
        <v>387356</v>
      </c>
    </row>
    <row r="96966" spans="1:2" x14ac:dyDescent="0.25">
      <c r="A96966" t="str">
        <f t="shared" si="1523"/>
        <v>W77-25-M02</v>
      </c>
      <c r="B96966" t="s">
        <v>387357</v>
      </c>
    </row>
    <row r="96967" spans="1:2" x14ac:dyDescent="0.25">
      <c r="A96967" t="str">
        <f t="shared" si="1523"/>
        <v>W77-25-M02</v>
      </c>
      <c r="B96967" t="s">
        <v>387358</v>
      </c>
    </row>
    <row r="96968" spans="1:2" x14ac:dyDescent="0.25">
      <c r="A96968" t="str">
        <f t="shared" si="1523"/>
        <v>W77-25-M02</v>
      </c>
      <c r="B96968" t="s">
        <v>387359</v>
      </c>
    </row>
    <row r="96969" spans="1:2" x14ac:dyDescent="0.25">
      <c r="A96969" t="str">
        <f t="shared" si="1523"/>
        <v>W77-25-M02</v>
      </c>
      <c r="B96969" t="s">
        <v>387360</v>
      </c>
    </row>
    <row r="96970" spans="1:2" x14ac:dyDescent="0.25">
      <c r="A96970" t="str">
        <f t="shared" si="1523"/>
        <v>W77-25-M02</v>
      </c>
      <c r="B96970" t="s">
        <v>387361</v>
      </c>
    </row>
    <row r="96971" spans="1:2" x14ac:dyDescent="0.25">
      <c r="A96971" t="str">
        <f t="shared" si="1523"/>
        <v>W77-25-M02</v>
      </c>
      <c r="B96971" t="s">
        <v>387362</v>
      </c>
    </row>
    <row r="96972" spans="1:2" x14ac:dyDescent="0.25">
      <c r="A96972" t="str">
        <f t="shared" si="1523"/>
        <v>W77-25-M02</v>
      </c>
      <c r="B96972" t="s">
        <v>387363</v>
      </c>
    </row>
    <row r="96973" spans="1:2" x14ac:dyDescent="0.25">
      <c r="A96973" t="str">
        <f t="shared" si="1523"/>
        <v>W77-25-M02</v>
      </c>
      <c r="B96973" t="s">
        <v>387364</v>
      </c>
    </row>
    <row r="96974" spans="1:2" x14ac:dyDescent="0.25">
      <c r="A96974" t="str">
        <f t="shared" si="1523"/>
        <v>W77-25-M02</v>
      </c>
      <c r="B96974" t="s">
        <v>387365</v>
      </c>
    </row>
    <row r="96975" spans="1:2" x14ac:dyDescent="0.25">
      <c r="A96975" t="str">
        <f t="shared" si="1523"/>
        <v>W77-25-M02</v>
      </c>
      <c r="B96975" t="s">
        <v>387366</v>
      </c>
    </row>
    <row r="96976" spans="1:2" x14ac:dyDescent="0.25">
      <c r="A96976" t="str">
        <f t="shared" si="1523"/>
        <v>W77-25-M02</v>
      </c>
      <c r="B96976" t="s">
        <v>387367</v>
      </c>
    </row>
    <row r="96977" spans="1:2" x14ac:dyDescent="0.25">
      <c r="A96977" t="str">
        <f t="shared" si="1523"/>
        <v>W77-25-M02</v>
      </c>
      <c r="B96977" t="s">
        <v>387368</v>
      </c>
    </row>
    <row r="96978" spans="1:2" x14ac:dyDescent="0.25">
      <c r="A96978" t="str">
        <f t="shared" si="1523"/>
        <v>W77-25-M02</v>
      </c>
      <c r="B96978" t="s">
        <v>387369</v>
      </c>
    </row>
    <row r="96979" spans="1:2" x14ac:dyDescent="0.25">
      <c r="A96979" t="str">
        <f t="shared" si="1523"/>
        <v>W77-25-M02</v>
      </c>
      <c r="B96979" t="s">
        <v>387370</v>
      </c>
    </row>
    <row r="96980" spans="1:2" x14ac:dyDescent="0.25">
      <c r="A96980" t="str">
        <f t="shared" si="1523"/>
        <v>W77-25-M02</v>
      </c>
      <c r="B96980" t="s">
        <v>387371</v>
      </c>
    </row>
    <row r="96981" spans="1:2" x14ac:dyDescent="0.25">
      <c r="A96981" t="str">
        <f t="shared" si="1523"/>
        <v>W77-25-M02</v>
      </c>
      <c r="B96981" t="s">
        <v>387372</v>
      </c>
    </row>
    <row r="96982" spans="1:2" x14ac:dyDescent="0.25">
      <c r="A96982" t="str">
        <f t="shared" si="1523"/>
        <v>W77-25-M02</v>
      </c>
      <c r="B96982" t="s">
        <v>387373</v>
      </c>
    </row>
    <row r="96983" spans="1:2" x14ac:dyDescent="0.25">
      <c r="A96983" t="str">
        <f t="shared" si="1523"/>
        <v>W77-25-M02</v>
      </c>
      <c r="B96983" t="s">
        <v>387374</v>
      </c>
    </row>
    <row r="96984" spans="1:2" x14ac:dyDescent="0.25">
      <c r="A96984" t="str">
        <f t="shared" si="1523"/>
        <v>W77-25-M02</v>
      </c>
      <c r="B96984" t="s">
        <v>387375</v>
      </c>
    </row>
    <row r="96985" spans="1:2" x14ac:dyDescent="0.25">
      <c r="A96985" t="str">
        <f t="shared" si="1523"/>
        <v>W77-25-M02</v>
      </c>
      <c r="B96985" t="s">
        <v>387376</v>
      </c>
    </row>
    <row r="96986" spans="1:2" x14ac:dyDescent="0.25">
      <c r="A96986" t="str">
        <f t="shared" si="1523"/>
        <v>W77-25-M02</v>
      </c>
      <c r="B96986" t="s">
        <v>387377</v>
      </c>
    </row>
    <row r="96987" spans="1:2" x14ac:dyDescent="0.25">
      <c r="A96987" t="str">
        <f t="shared" si="1523"/>
        <v>W77-25-M02</v>
      </c>
      <c r="B96987" t="s">
        <v>387378</v>
      </c>
    </row>
    <row r="96988" spans="1:2" x14ac:dyDescent="0.25">
      <c r="A96988" t="str">
        <f t="shared" si="1523"/>
        <v>W77-25-M02</v>
      </c>
      <c r="B96988" t="s">
        <v>387379</v>
      </c>
    </row>
    <row r="96989" spans="1:2" x14ac:dyDescent="0.25">
      <c r="A96989" t="str">
        <f t="shared" si="1523"/>
        <v>W77-25-M02</v>
      </c>
      <c r="B96989" t="s">
        <v>387380</v>
      </c>
    </row>
    <row r="96990" spans="1:2" x14ac:dyDescent="0.25">
      <c r="A96990" t="str">
        <f t="shared" si="1523"/>
        <v>W77-25-M02</v>
      </c>
      <c r="B96990" t="s">
        <v>387381</v>
      </c>
    </row>
    <row r="96991" spans="1:2" x14ac:dyDescent="0.25">
      <c r="A96991" t="str">
        <f t="shared" si="1523"/>
        <v>W70-25-S01</v>
      </c>
      <c r="B96991" t="s">
        <v>387382</v>
      </c>
    </row>
    <row r="96992" spans="1:2" x14ac:dyDescent="0.25">
      <c r="A96992" t="str">
        <f t="shared" si="1523"/>
        <v>W70-25-S01</v>
      </c>
      <c r="B96992" t="s">
        <v>387383</v>
      </c>
    </row>
    <row r="96993" spans="1:2" x14ac:dyDescent="0.25">
      <c r="A96993" t="str">
        <f t="shared" si="1523"/>
        <v>W70-25-S01</v>
      </c>
      <c r="B96993" t="s">
        <v>387384</v>
      </c>
    </row>
    <row r="96994" spans="1:2" x14ac:dyDescent="0.25">
      <c r="A96994" t="str">
        <f t="shared" si="1523"/>
        <v>W70-25-S01</v>
      </c>
      <c r="B96994" t="s">
        <v>387385</v>
      </c>
    </row>
    <row r="96995" spans="1:2" x14ac:dyDescent="0.25">
      <c r="A96995" t="str">
        <f t="shared" si="1523"/>
        <v>W70-25-S01</v>
      </c>
      <c r="B96995" t="s">
        <v>387386</v>
      </c>
    </row>
    <row r="96996" spans="1:2" x14ac:dyDescent="0.25">
      <c r="A96996" t="str">
        <f t="shared" si="1523"/>
        <v>W70-25-S01</v>
      </c>
      <c r="B96996" t="s">
        <v>387387</v>
      </c>
    </row>
    <row r="96997" spans="1:2" x14ac:dyDescent="0.25">
      <c r="A96997" t="str">
        <f t="shared" si="1523"/>
        <v>W70-25-S01</v>
      </c>
      <c r="B96997" t="s">
        <v>387388</v>
      </c>
    </row>
    <row r="96998" spans="1:2" x14ac:dyDescent="0.25">
      <c r="A96998" t="str">
        <f t="shared" si="1523"/>
        <v>W70-25-S01</v>
      </c>
      <c r="B96998" t="s">
        <v>387389</v>
      </c>
    </row>
    <row r="96999" spans="1:2" x14ac:dyDescent="0.25">
      <c r="A96999" t="str">
        <f t="shared" si="1523"/>
        <v>W70-25-S01</v>
      </c>
      <c r="B96999" t="s">
        <v>387390</v>
      </c>
    </row>
    <row r="97000" spans="1:2" x14ac:dyDescent="0.25">
      <c r="A97000" t="str">
        <f t="shared" si="1523"/>
        <v>W70-25-S01</v>
      </c>
      <c r="B97000" t="s">
        <v>387391</v>
      </c>
    </row>
    <row r="97001" spans="1:2" x14ac:dyDescent="0.25">
      <c r="A97001" t="str">
        <f t="shared" si="1523"/>
        <v>W70-25-S01</v>
      </c>
      <c r="B97001" t="s">
        <v>387392</v>
      </c>
    </row>
    <row r="97002" spans="1:2" x14ac:dyDescent="0.25">
      <c r="A97002" t="str">
        <f t="shared" si="1523"/>
        <v>W70-25-S01</v>
      </c>
      <c r="B97002" t="s">
        <v>387393</v>
      </c>
    </row>
    <row r="97003" spans="1:2" x14ac:dyDescent="0.25">
      <c r="A97003" t="str">
        <f t="shared" si="1523"/>
        <v>W70-25-S01</v>
      </c>
      <c r="B97003" t="s">
        <v>387394</v>
      </c>
    </row>
    <row r="97004" spans="1:2" x14ac:dyDescent="0.25">
      <c r="A97004" t="str">
        <f t="shared" si="1523"/>
        <v>W70-25-S01</v>
      </c>
      <c r="B97004" t="s">
        <v>387395</v>
      </c>
    </row>
    <row r="97005" spans="1:2" x14ac:dyDescent="0.25">
      <c r="A97005" t="str">
        <f t="shared" si="1523"/>
        <v>W70-25-S01</v>
      </c>
      <c r="B97005" t="s">
        <v>387396</v>
      </c>
    </row>
    <row r="97006" spans="1:2" x14ac:dyDescent="0.25">
      <c r="A97006" t="str">
        <f t="shared" si="1523"/>
        <v>W70-25-S01</v>
      </c>
      <c r="B97006" t="s">
        <v>387397</v>
      </c>
    </row>
    <row r="97007" spans="1:2" x14ac:dyDescent="0.25">
      <c r="A97007" t="str">
        <f t="shared" si="1523"/>
        <v>W70-25-S01</v>
      </c>
      <c r="B97007" t="s">
        <v>387398</v>
      </c>
    </row>
    <row r="97008" spans="1:2" x14ac:dyDescent="0.25">
      <c r="A97008" t="str">
        <f t="shared" si="1523"/>
        <v>W70-25-S01</v>
      </c>
      <c r="B97008" t="s">
        <v>387399</v>
      </c>
    </row>
    <row r="97009" spans="1:2" x14ac:dyDescent="0.25">
      <c r="A97009" t="str">
        <f t="shared" si="1523"/>
        <v>W70-25-S01</v>
      </c>
      <c r="B97009" t="s">
        <v>387400</v>
      </c>
    </row>
    <row r="97010" spans="1:2" x14ac:dyDescent="0.25">
      <c r="A97010" t="str">
        <f t="shared" si="1523"/>
        <v>W70-25-S01</v>
      </c>
      <c r="B97010" t="s">
        <v>387401</v>
      </c>
    </row>
    <row r="97011" spans="1:2" x14ac:dyDescent="0.25">
      <c r="A97011" t="str">
        <f t="shared" si="1523"/>
        <v>W70-25-S01</v>
      </c>
      <c r="B97011" t="s">
        <v>387402</v>
      </c>
    </row>
    <row r="97012" spans="1:2" x14ac:dyDescent="0.25">
      <c r="A97012" t="str">
        <f t="shared" si="1523"/>
        <v>W70-25-S01</v>
      </c>
      <c r="B97012" t="s">
        <v>387403</v>
      </c>
    </row>
    <row r="97013" spans="1:2" x14ac:dyDescent="0.25">
      <c r="A97013" t="str">
        <f t="shared" si="1523"/>
        <v>W70-25-S01</v>
      </c>
      <c r="B97013" t="s">
        <v>387404</v>
      </c>
    </row>
    <row r="97014" spans="1:2" x14ac:dyDescent="0.25">
      <c r="A97014" t="str">
        <f t="shared" si="1523"/>
        <v>W70-25-S01</v>
      </c>
      <c r="B97014" t="s">
        <v>387405</v>
      </c>
    </row>
    <row r="97015" spans="1:2" x14ac:dyDescent="0.25">
      <c r="A97015" t="str">
        <f t="shared" si="1523"/>
        <v>W70-25-S01</v>
      </c>
      <c r="B97015" t="s">
        <v>387406</v>
      </c>
    </row>
    <row r="97016" spans="1:2" x14ac:dyDescent="0.25">
      <c r="A97016" t="str">
        <f t="shared" si="1523"/>
        <v>W70-25-S01</v>
      </c>
      <c r="B97016" t="s">
        <v>387407</v>
      </c>
    </row>
    <row r="97017" spans="1:2" x14ac:dyDescent="0.25">
      <c r="A97017" t="str">
        <f t="shared" si="1523"/>
        <v>W70-25-S01</v>
      </c>
      <c r="B97017" t="s">
        <v>387408</v>
      </c>
    </row>
    <row r="97018" spans="1:2" x14ac:dyDescent="0.25">
      <c r="A97018" t="str">
        <f t="shared" si="1523"/>
        <v>W70-25-S01</v>
      </c>
      <c r="B97018" t="s">
        <v>387409</v>
      </c>
    </row>
    <row r="97019" spans="1:2" x14ac:dyDescent="0.25">
      <c r="A97019" t="str">
        <f t="shared" si="1523"/>
        <v>W70-25-S01</v>
      </c>
      <c r="B97019" t="s">
        <v>387410</v>
      </c>
    </row>
    <row r="97020" spans="1:2" x14ac:dyDescent="0.25">
      <c r="A97020" t="str">
        <f t="shared" si="1523"/>
        <v>W70-25-S01</v>
      </c>
      <c r="B97020" t="s">
        <v>387411</v>
      </c>
    </row>
    <row r="97021" spans="1:2" x14ac:dyDescent="0.25">
      <c r="A97021" t="str">
        <f t="shared" si="1523"/>
        <v>W70-25-S01</v>
      </c>
      <c r="B97021" t="s">
        <v>387412</v>
      </c>
    </row>
    <row r="97022" spans="1:2" x14ac:dyDescent="0.25">
      <c r="A97022" t="str">
        <f t="shared" si="1523"/>
        <v>W70-25-S01</v>
      </c>
      <c r="B97022" t="s">
        <v>387413</v>
      </c>
    </row>
    <row r="97023" spans="1:2" x14ac:dyDescent="0.25">
      <c r="A97023" t="str">
        <f t="shared" si="1523"/>
        <v>W70-25-S01</v>
      </c>
      <c r="B97023" t="s">
        <v>387414</v>
      </c>
    </row>
    <row r="97024" spans="1:2" x14ac:dyDescent="0.25">
      <c r="A97024" t="str">
        <f t="shared" si="1523"/>
        <v>W70-25-S01</v>
      </c>
      <c r="B97024" t="s">
        <v>387415</v>
      </c>
    </row>
    <row r="97025" spans="1:2" x14ac:dyDescent="0.25">
      <c r="A97025" t="str">
        <f t="shared" si="1523"/>
        <v>W70-25-S01</v>
      </c>
      <c r="B97025" t="s">
        <v>387416</v>
      </c>
    </row>
    <row r="97026" spans="1:2" x14ac:dyDescent="0.25">
      <c r="A97026" t="str">
        <f t="shared" si="1523"/>
        <v>W70-25-S01</v>
      </c>
      <c r="B97026" t="s">
        <v>387417</v>
      </c>
    </row>
    <row r="97027" spans="1:2" x14ac:dyDescent="0.25">
      <c r="A97027" t="str">
        <f t="shared" ref="A97027:A97090" si="1524">LEFT(B97027,10)</f>
        <v>W70-25-S01</v>
      </c>
      <c r="B97027" t="s">
        <v>387418</v>
      </c>
    </row>
    <row r="97028" spans="1:2" x14ac:dyDescent="0.25">
      <c r="A97028" t="str">
        <f t="shared" si="1524"/>
        <v>W70-25-S01</v>
      </c>
      <c r="B97028" t="s">
        <v>387419</v>
      </c>
    </row>
    <row r="97029" spans="1:2" x14ac:dyDescent="0.25">
      <c r="A97029" t="str">
        <f t="shared" si="1524"/>
        <v>W70-25-S01</v>
      </c>
      <c r="B97029" t="s">
        <v>387420</v>
      </c>
    </row>
    <row r="97030" spans="1:2" x14ac:dyDescent="0.25">
      <c r="A97030" t="str">
        <f t="shared" si="1524"/>
        <v>W70-25-S01</v>
      </c>
      <c r="B97030" t="s">
        <v>387421</v>
      </c>
    </row>
    <row r="97031" spans="1:2" x14ac:dyDescent="0.25">
      <c r="A97031" t="str">
        <f t="shared" si="1524"/>
        <v>W70-25-S01</v>
      </c>
      <c r="B97031" t="s">
        <v>387422</v>
      </c>
    </row>
    <row r="97032" spans="1:2" x14ac:dyDescent="0.25">
      <c r="A97032" t="str">
        <f t="shared" si="1524"/>
        <v>W70-25-S01</v>
      </c>
      <c r="B97032" t="s">
        <v>387423</v>
      </c>
    </row>
    <row r="97033" spans="1:2" x14ac:dyDescent="0.25">
      <c r="A97033" t="str">
        <f t="shared" si="1524"/>
        <v>W70-25-S01</v>
      </c>
      <c r="B97033" t="s">
        <v>387424</v>
      </c>
    </row>
    <row r="97034" spans="1:2" x14ac:dyDescent="0.25">
      <c r="A97034" t="str">
        <f t="shared" si="1524"/>
        <v>W70-25-S01</v>
      </c>
      <c r="B97034" t="s">
        <v>387425</v>
      </c>
    </row>
    <row r="97035" spans="1:2" x14ac:dyDescent="0.25">
      <c r="A97035" t="str">
        <f t="shared" si="1524"/>
        <v>W70-25-S01</v>
      </c>
      <c r="B97035" t="s">
        <v>387426</v>
      </c>
    </row>
    <row r="97036" spans="1:2" x14ac:dyDescent="0.25">
      <c r="A97036" t="str">
        <f t="shared" si="1524"/>
        <v>W70-25-S01</v>
      </c>
      <c r="B97036" t="s">
        <v>387427</v>
      </c>
    </row>
    <row r="97037" spans="1:2" x14ac:dyDescent="0.25">
      <c r="A97037" t="str">
        <f t="shared" si="1524"/>
        <v>W70-25-S01</v>
      </c>
      <c r="B97037" t="s">
        <v>387428</v>
      </c>
    </row>
    <row r="97038" spans="1:2" x14ac:dyDescent="0.25">
      <c r="A97038" t="str">
        <f t="shared" si="1524"/>
        <v>W70-25-S01</v>
      </c>
      <c r="B97038" t="s">
        <v>387429</v>
      </c>
    </row>
    <row r="97039" spans="1:2" x14ac:dyDescent="0.25">
      <c r="A97039" t="str">
        <f t="shared" si="1524"/>
        <v>W70-25-S01</v>
      </c>
      <c r="B97039" t="s">
        <v>387430</v>
      </c>
    </row>
    <row r="97040" spans="1:2" x14ac:dyDescent="0.25">
      <c r="A97040" t="str">
        <f t="shared" si="1524"/>
        <v>W70-25-S01</v>
      </c>
      <c r="B97040" t="s">
        <v>387431</v>
      </c>
    </row>
    <row r="97041" spans="1:2" x14ac:dyDescent="0.25">
      <c r="A97041" t="str">
        <f t="shared" si="1524"/>
        <v>W70-25-S01</v>
      </c>
      <c r="B97041" t="s">
        <v>387432</v>
      </c>
    </row>
    <row r="97042" spans="1:2" x14ac:dyDescent="0.25">
      <c r="A97042" t="str">
        <f t="shared" si="1524"/>
        <v>W70-25-S01</v>
      </c>
      <c r="B97042" t="s">
        <v>387433</v>
      </c>
    </row>
    <row r="97043" spans="1:2" x14ac:dyDescent="0.25">
      <c r="A97043" t="str">
        <f t="shared" si="1524"/>
        <v>W70-25-S01</v>
      </c>
      <c r="B97043" t="s">
        <v>387434</v>
      </c>
    </row>
    <row r="97044" spans="1:2" x14ac:dyDescent="0.25">
      <c r="A97044" t="str">
        <f t="shared" si="1524"/>
        <v>W70-25-S01</v>
      </c>
      <c r="B97044" t="s">
        <v>387435</v>
      </c>
    </row>
    <row r="97045" spans="1:2" x14ac:dyDescent="0.25">
      <c r="A97045" t="str">
        <f t="shared" si="1524"/>
        <v>W70-25-S01</v>
      </c>
      <c r="B97045" t="s">
        <v>387436</v>
      </c>
    </row>
    <row r="97046" spans="1:2" x14ac:dyDescent="0.25">
      <c r="A97046" t="str">
        <f t="shared" si="1524"/>
        <v>W70-25-S01</v>
      </c>
      <c r="B97046" t="s">
        <v>387437</v>
      </c>
    </row>
    <row r="97047" spans="1:2" x14ac:dyDescent="0.25">
      <c r="A97047" t="str">
        <f t="shared" si="1524"/>
        <v>W70-25-S01</v>
      </c>
      <c r="B97047" t="s">
        <v>387438</v>
      </c>
    </row>
    <row r="97048" spans="1:2" x14ac:dyDescent="0.25">
      <c r="A97048" t="str">
        <f t="shared" si="1524"/>
        <v>W70-25-S01</v>
      </c>
      <c r="B97048" t="s">
        <v>387439</v>
      </c>
    </row>
    <row r="97049" spans="1:2" x14ac:dyDescent="0.25">
      <c r="A97049" t="str">
        <f t="shared" si="1524"/>
        <v>W70-25-S01</v>
      </c>
      <c r="B97049" t="s">
        <v>387440</v>
      </c>
    </row>
    <row r="97050" spans="1:2" x14ac:dyDescent="0.25">
      <c r="A97050" t="str">
        <f t="shared" si="1524"/>
        <v>W70-25-S01</v>
      </c>
      <c r="B97050" t="s">
        <v>387441</v>
      </c>
    </row>
    <row r="97051" spans="1:2" x14ac:dyDescent="0.25">
      <c r="A97051" t="str">
        <f t="shared" si="1524"/>
        <v>W70-25-S01</v>
      </c>
      <c r="B97051" t="s">
        <v>387442</v>
      </c>
    </row>
    <row r="97052" spans="1:2" x14ac:dyDescent="0.25">
      <c r="A97052" t="str">
        <f t="shared" si="1524"/>
        <v>W70-25-S01</v>
      </c>
      <c r="B97052" t="s">
        <v>387443</v>
      </c>
    </row>
    <row r="97053" spans="1:2" x14ac:dyDescent="0.25">
      <c r="A97053" t="str">
        <f t="shared" si="1524"/>
        <v>W70-25-S01</v>
      </c>
      <c r="B97053" t="s">
        <v>387444</v>
      </c>
    </row>
    <row r="97054" spans="1:2" x14ac:dyDescent="0.25">
      <c r="A97054" t="str">
        <f t="shared" si="1524"/>
        <v>W70-25-S01</v>
      </c>
      <c r="B97054" t="s">
        <v>387445</v>
      </c>
    </row>
    <row r="97055" spans="1:2" x14ac:dyDescent="0.25">
      <c r="A97055" t="str">
        <f t="shared" si="1524"/>
        <v>W70-25-S01</v>
      </c>
      <c r="B97055" t="s">
        <v>387446</v>
      </c>
    </row>
    <row r="97056" spans="1:2" x14ac:dyDescent="0.25">
      <c r="A97056" t="str">
        <f t="shared" si="1524"/>
        <v>W70-25-S01</v>
      </c>
      <c r="B97056" t="s">
        <v>387447</v>
      </c>
    </row>
    <row r="97057" spans="1:2" x14ac:dyDescent="0.25">
      <c r="A97057" t="str">
        <f t="shared" si="1524"/>
        <v>W70-25-S01</v>
      </c>
      <c r="B97057" t="s">
        <v>387448</v>
      </c>
    </row>
    <row r="97058" spans="1:2" x14ac:dyDescent="0.25">
      <c r="A97058" t="str">
        <f t="shared" si="1524"/>
        <v>W70-25-S01</v>
      </c>
      <c r="B97058" t="s">
        <v>387449</v>
      </c>
    </row>
    <row r="97059" spans="1:2" x14ac:dyDescent="0.25">
      <c r="A97059" t="str">
        <f t="shared" si="1524"/>
        <v>W70-25-S01</v>
      </c>
      <c r="B97059" t="s">
        <v>387450</v>
      </c>
    </row>
    <row r="97060" spans="1:2" x14ac:dyDescent="0.25">
      <c r="A97060" t="str">
        <f t="shared" si="1524"/>
        <v>W70-25-S01</v>
      </c>
      <c r="B97060" t="s">
        <v>387451</v>
      </c>
    </row>
    <row r="97061" spans="1:2" x14ac:dyDescent="0.25">
      <c r="A97061" t="str">
        <f t="shared" si="1524"/>
        <v>W70-25-S01</v>
      </c>
      <c r="B97061" t="s">
        <v>387452</v>
      </c>
    </row>
    <row r="97062" spans="1:2" x14ac:dyDescent="0.25">
      <c r="A97062" t="str">
        <f t="shared" si="1524"/>
        <v>W70-25-S01</v>
      </c>
      <c r="B97062" t="s">
        <v>387453</v>
      </c>
    </row>
    <row r="97063" spans="1:2" x14ac:dyDescent="0.25">
      <c r="A97063" t="str">
        <f t="shared" si="1524"/>
        <v>W70-25-S01</v>
      </c>
      <c r="B97063" t="s">
        <v>387454</v>
      </c>
    </row>
    <row r="97064" spans="1:2" x14ac:dyDescent="0.25">
      <c r="A97064" t="str">
        <f t="shared" si="1524"/>
        <v>W70-25-S01</v>
      </c>
      <c r="B97064" t="s">
        <v>387455</v>
      </c>
    </row>
    <row r="97065" spans="1:2" x14ac:dyDescent="0.25">
      <c r="A97065" t="str">
        <f t="shared" si="1524"/>
        <v>W70-25-S01</v>
      </c>
      <c r="B97065" t="s">
        <v>387456</v>
      </c>
    </row>
    <row r="97066" spans="1:2" x14ac:dyDescent="0.25">
      <c r="A97066" t="str">
        <f t="shared" si="1524"/>
        <v>W70-25-S01</v>
      </c>
      <c r="B97066" t="s">
        <v>387457</v>
      </c>
    </row>
    <row r="97067" spans="1:2" x14ac:dyDescent="0.25">
      <c r="A97067" t="str">
        <f t="shared" si="1524"/>
        <v>W70-25-S01</v>
      </c>
      <c r="B97067" t="s">
        <v>387458</v>
      </c>
    </row>
    <row r="97068" spans="1:2" x14ac:dyDescent="0.25">
      <c r="A97068" t="str">
        <f t="shared" si="1524"/>
        <v>W70-25-S01</v>
      </c>
      <c r="B97068" t="s">
        <v>387459</v>
      </c>
    </row>
    <row r="97069" spans="1:2" x14ac:dyDescent="0.25">
      <c r="A97069" t="str">
        <f t="shared" si="1524"/>
        <v>W70-25-S01</v>
      </c>
      <c r="B97069" t="s">
        <v>387460</v>
      </c>
    </row>
    <row r="97070" spans="1:2" x14ac:dyDescent="0.25">
      <c r="A97070" t="str">
        <f t="shared" si="1524"/>
        <v>W70-25-S01</v>
      </c>
      <c r="B97070" t="s">
        <v>387461</v>
      </c>
    </row>
    <row r="97071" spans="1:2" x14ac:dyDescent="0.25">
      <c r="A97071" t="str">
        <f t="shared" si="1524"/>
        <v>W70-25-S01</v>
      </c>
      <c r="B97071" t="s">
        <v>387462</v>
      </c>
    </row>
    <row r="97072" spans="1:2" x14ac:dyDescent="0.25">
      <c r="A97072" t="str">
        <f t="shared" si="1524"/>
        <v>W70-25-S01</v>
      </c>
      <c r="B97072" t="s">
        <v>387463</v>
      </c>
    </row>
    <row r="97073" spans="1:2" x14ac:dyDescent="0.25">
      <c r="A97073" t="str">
        <f t="shared" si="1524"/>
        <v>W70-25-S01</v>
      </c>
      <c r="B97073" t="s">
        <v>387464</v>
      </c>
    </row>
    <row r="97074" spans="1:2" x14ac:dyDescent="0.25">
      <c r="A97074" t="str">
        <f t="shared" si="1524"/>
        <v>W70-25-S01</v>
      </c>
      <c r="B97074" t="s">
        <v>387465</v>
      </c>
    </row>
    <row r="97075" spans="1:2" x14ac:dyDescent="0.25">
      <c r="A97075" t="str">
        <f t="shared" si="1524"/>
        <v>W70-25-S01</v>
      </c>
      <c r="B97075" t="s">
        <v>387466</v>
      </c>
    </row>
    <row r="97076" spans="1:2" x14ac:dyDescent="0.25">
      <c r="A97076" t="str">
        <f t="shared" si="1524"/>
        <v>W70-25-S01</v>
      </c>
      <c r="B97076" t="s">
        <v>387467</v>
      </c>
    </row>
    <row r="97077" spans="1:2" x14ac:dyDescent="0.25">
      <c r="A97077" t="str">
        <f t="shared" si="1524"/>
        <v>W70-25-S01</v>
      </c>
      <c r="B97077" t="s">
        <v>387468</v>
      </c>
    </row>
    <row r="97078" spans="1:2" x14ac:dyDescent="0.25">
      <c r="A97078" t="str">
        <f t="shared" si="1524"/>
        <v>W70-25-S01</v>
      </c>
      <c r="B97078" t="s">
        <v>387469</v>
      </c>
    </row>
    <row r="97079" spans="1:2" x14ac:dyDescent="0.25">
      <c r="A97079" t="str">
        <f t="shared" si="1524"/>
        <v>W70-25-S01</v>
      </c>
      <c r="B97079" t="s">
        <v>387470</v>
      </c>
    </row>
    <row r="97080" spans="1:2" x14ac:dyDescent="0.25">
      <c r="A97080" t="str">
        <f t="shared" si="1524"/>
        <v>W70-25-S01</v>
      </c>
      <c r="B97080" t="s">
        <v>387471</v>
      </c>
    </row>
    <row r="97081" spans="1:2" x14ac:dyDescent="0.25">
      <c r="A97081" t="str">
        <f t="shared" si="1524"/>
        <v>W70-25-S01</v>
      </c>
      <c r="B97081" t="s">
        <v>387472</v>
      </c>
    </row>
    <row r="97082" spans="1:2" x14ac:dyDescent="0.25">
      <c r="A97082" t="str">
        <f t="shared" si="1524"/>
        <v>W70-25-S01</v>
      </c>
      <c r="B97082" t="s">
        <v>387473</v>
      </c>
    </row>
    <row r="97083" spans="1:2" x14ac:dyDescent="0.25">
      <c r="A97083" t="str">
        <f t="shared" si="1524"/>
        <v>W70-25-S01</v>
      </c>
      <c r="B97083" t="s">
        <v>387474</v>
      </c>
    </row>
    <row r="97084" spans="1:2" x14ac:dyDescent="0.25">
      <c r="A97084" t="str">
        <f t="shared" si="1524"/>
        <v>W70-25-S01</v>
      </c>
      <c r="B97084" t="s">
        <v>387475</v>
      </c>
    </row>
    <row r="97085" spans="1:2" x14ac:dyDescent="0.25">
      <c r="A97085" t="str">
        <f t="shared" si="1524"/>
        <v>W70-25-S01</v>
      </c>
      <c r="B97085" t="s">
        <v>387476</v>
      </c>
    </row>
    <row r="97086" spans="1:2" x14ac:dyDescent="0.25">
      <c r="A97086" t="str">
        <f t="shared" si="1524"/>
        <v>W70-25-S01</v>
      </c>
      <c r="B97086" t="s">
        <v>387477</v>
      </c>
    </row>
    <row r="97087" spans="1:2" x14ac:dyDescent="0.25">
      <c r="A97087" t="str">
        <f t="shared" si="1524"/>
        <v>W70-25-S01</v>
      </c>
      <c r="B97087" t="s">
        <v>387478</v>
      </c>
    </row>
    <row r="97088" spans="1:2" x14ac:dyDescent="0.25">
      <c r="A97088" t="str">
        <f t="shared" si="1524"/>
        <v>W70-25-S01</v>
      </c>
      <c r="B97088" t="s">
        <v>387479</v>
      </c>
    </row>
    <row r="97089" spans="1:2" x14ac:dyDescent="0.25">
      <c r="A97089" t="str">
        <f t="shared" si="1524"/>
        <v>W70-25-S01</v>
      </c>
      <c r="B97089" t="s">
        <v>387480</v>
      </c>
    </row>
    <row r="97090" spans="1:2" x14ac:dyDescent="0.25">
      <c r="A97090" t="str">
        <f t="shared" si="1524"/>
        <v>W70-25-S01</v>
      </c>
      <c r="B97090" t="s">
        <v>387481</v>
      </c>
    </row>
    <row r="97091" spans="1:2" x14ac:dyDescent="0.25">
      <c r="A97091" t="str">
        <f t="shared" ref="A97091:A97154" si="1525">LEFT(B97091,10)</f>
        <v>W70-25-S01</v>
      </c>
      <c r="B97091" t="s">
        <v>387482</v>
      </c>
    </row>
    <row r="97092" spans="1:2" x14ac:dyDescent="0.25">
      <c r="A97092" t="str">
        <f t="shared" si="1525"/>
        <v>W70-25-S01</v>
      </c>
      <c r="B97092" t="s">
        <v>387483</v>
      </c>
    </row>
    <row r="97093" spans="1:2" x14ac:dyDescent="0.25">
      <c r="A97093" t="str">
        <f t="shared" si="1525"/>
        <v>W70-25-S01</v>
      </c>
      <c r="B97093" t="s">
        <v>387484</v>
      </c>
    </row>
    <row r="97094" spans="1:2" x14ac:dyDescent="0.25">
      <c r="A97094" t="str">
        <f t="shared" si="1525"/>
        <v>W70-25-S01</v>
      </c>
      <c r="B97094" t="s">
        <v>387485</v>
      </c>
    </row>
    <row r="97095" spans="1:2" x14ac:dyDescent="0.25">
      <c r="A97095" t="str">
        <f t="shared" si="1525"/>
        <v>W70-25-S01</v>
      </c>
      <c r="B97095" t="s">
        <v>387486</v>
      </c>
    </row>
    <row r="97096" spans="1:2" x14ac:dyDescent="0.25">
      <c r="A97096" t="str">
        <f t="shared" si="1525"/>
        <v>W70-25-S01</v>
      </c>
      <c r="B97096" t="s">
        <v>387487</v>
      </c>
    </row>
    <row r="97097" spans="1:2" x14ac:dyDescent="0.25">
      <c r="A97097" t="str">
        <f t="shared" si="1525"/>
        <v>W70-25-S01</v>
      </c>
      <c r="B97097" t="s">
        <v>387488</v>
      </c>
    </row>
    <row r="97098" spans="1:2" x14ac:dyDescent="0.25">
      <c r="A97098" t="str">
        <f t="shared" si="1525"/>
        <v>W70-25-S01</v>
      </c>
      <c r="B97098" t="s">
        <v>387489</v>
      </c>
    </row>
    <row r="97099" spans="1:2" x14ac:dyDescent="0.25">
      <c r="A97099" t="str">
        <f t="shared" si="1525"/>
        <v>W70-25-S01</v>
      </c>
      <c r="B97099" t="s">
        <v>387490</v>
      </c>
    </row>
    <row r="97100" spans="1:2" x14ac:dyDescent="0.25">
      <c r="A97100" t="str">
        <f t="shared" si="1525"/>
        <v>W70-25-S01</v>
      </c>
      <c r="B97100" t="s">
        <v>387491</v>
      </c>
    </row>
    <row r="97101" spans="1:2" x14ac:dyDescent="0.25">
      <c r="A97101" t="str">
        <f t="shared" si="1525"/>
        <v>W70-25-S01</v>
      </c>
      <c r="B97101" t="s">
        <v>387492</v>
      </c>
    </row>
    <row r="97102" spans="1:2" x14ac:dyDescent="0.25">
      <c r="A97102" t="str">
        <f t="shared" si="1525"/>
        <v>W70-25-S01</v>
      </c>
      <c r="B97102" t="s">
        <v>387493</v>
      </c>
    </row>
    <row r="97103" spans="1:2" x14ac:dyDescent="0.25">
      <c r="A97103" t="str">
        <f t="shared" si="1525"/>
        <v>W70-25-S01</v>
      </c>
      <c r="B97103" t="s">
        <v>387494</v>
      </c>
    </row>
    <row r="97104" spans="1:2" x14ac:dyDescent="0.25">
      <c r="A97104" t="str">
        <f t="shared" si="1525"/>
        <v>W70-25-S01</v>
      </c>
      <c r="B97104" t="s">
        <v>387495</v>
      </c>
    </row>
    <row r="97105" spans="1:2" x14ac:dyDescent="0.25">
      <c r="A97105" t="str">
        <f t="shared" si="1525"/>
        <v>W70-25-S01</v>
      </c>
      <c r="B97105" t="s">
        <v>387496</v>
      </c>
    </row>
    <row r="97106" spans="1:2" x14ac:dyDescent="0.25">
      <c r="A97106" t="str">
        <f t="shared" si="1525"/>
        <v>W70-25-S01</v>
      </c>
      <c r="B97106" t="s">
        <v>387497</v>
      </c>
    </row>
    <row r="97107" spans="1:2" x14ac:dyDescent="0.25">
      <c r="A97107" t="str">
        <f t="shared" si="1525"/>
        <v>W70-25-S01</v>
      </c>
      <c r="B97107" t="s">
        <v>387498</v>
      </c>
    </row>
    <row r="97108" spans="1:2" x14ac:dyDescent="0.25">
      <c r="A97108" t="str">
        <f t="shared" si="1525"/>
        <v>W70-25-S01</v>
      </c>
      <c r="B97108" t="s">
        <v>387499</v>
      </c>
    </row>
    <row r="97109" spans="1:2" x14ac:dyDescent="0.25">
      <c r="A97109" t="str">
        <f t="shared" si="1525"/>
        <v>W70-25-S01</v>
      </c>
      <c r="B97109" t="s">
        <v>387500</v>
      </c>
    </row>
    <row r="97110" spans="1:2" x14ac:dyDescent="0.25">
      <c r="A97110" t="str">
        <f t="shared" si="1525"/>
        <v>W70-25-S01</v>
      </c>
      <c r="B97110" t="s">
        <v>387501</v>
      </c>
    </row>
    <row r="97111" spans="1:2" x14ac:dyDescent="0.25">
      <c r="A97111" t="str">
        <f t="shared" si="1525"/>
        <v>W70-25-S01</v>
      </c>
      <c r="B97111" t="s">
        <v>387502</v>
      </c>
    </row>
    <row r="97112" spans="1:2" x14ac:dyDescent="0.25">
      <c r="A97112" t="str">
        <f t="shared" si="1525"/>
        <v>W70-25-S01</v>
      </c>
      <c r="B97112" t="s">
        <v>387503</v>
      </c>
    </row>
    <row r="97113" spans="1:2" x14ac:dyDescent="0.25">
      <c r="A97113" t="str">
        <f t="shared" si="1525"/>
        <v>W70-25-S01</v>
      </c>
      <c r="B97113" t="s">
        <v>387504</v>
      </c>
    </row>
    <row r="97114" spans="1:2" x14ac:dyDescent="0.25">
      <c r="A97114" t="str">
        <f t="shared" si="1525"/>
        <v>W70-25-S01</v>
      </c>
      <c r="B97114" t="s">
        <v>387505</v>
      </c>
    </row>
    <row r="97115" spans="1:2" x14ac:dyDescent="0.25">
      <c r="A97115" t="str">
        <f t="shared" si="1525"/>
        <v>W70-25-S01</v>
      </c>
      <c r="B97115" t="s">
        <v>387506</v>
      </c>
    </row>
    <row r="97116" spans="1:2" x14ac:dyDescent="0.25">
      <c r="A97116" t="str">
        <f t="shared" si="1525"/>
        <v>W70-25-S01</v>
      </c>
      <c r="B97116" t="s">
        <v>387507</v>
      </c>
    </row>
    <row r="97117" spans="1:2" x14ac:dyDescent="0.25">
      <c r="A97117" t="str">
        <f t="shared" si="1525"/>
        <v>W70-25-S01</v>
      </c>
      <c r="B97117" t="s">
        <v>387508</v>
      </c>
    </row>
    <row r="97118" spans="1:2" x14ac:dyDescent="0.25">
      <c r="A97118" t="str">
        <f t="shared" si="1525"/>
        <v>W70-25-S01</v>
      </c>
      <c r="B97118" t="s">
        <v>387509</v>
      </c>
    </row>
    <row r="97119" spans="1:2" x14ac:dyDescent="0.25">
      <c r="A97119" t="str">
        <f t="shared" si="1525"/>
        <v>W70-25-S01</v>
      </c>
      <c r="B97119" t="s">
        <v>387510</v>
      </c>
    </row>
    <row r="97120" spans="1:2" x14ac:dyDescent="0.25">
      <c r="A97120" t="str">
        <f t="shared" si="1525"/>
        <v>W70-25-S01</v>
      </c>
      <c r="B97120" t="s">
        <v>387511</v>
      </c>
    </row>
    <row r="97121" spans="1:2" x14ac:dyDescent="0.25">
      <c r="A97121" t="str">
        <f t="shared" si="1525"/>
        <v>W70-25-S01</v>
      </c>
      <c r="B97121" t="s">
        <v>387512</v>
      </c>
    </row>
    <row r="97122" spans="1:2" x14ac:dyDescent="0.25">
      <c r="A97122" t="str">
        <f t="shared" si="1525"/>
        <v>W70-25-S01</v>
      </c>
      <c r="B97122" t="s">
        <v>387513</v>
      </c>
    </row>
    <row r="97123" spans="1:2" x14ac:dyDescent="0.25">
      <c r="A97123" t="str">
        <f t="shared" si="1525"/>
        <v>W70-25-S01</v>
      </c>
      <c r="B97123" t="s">
        <v>387514</v>
      </c>
    </row>
    <row r="97124" spans="1:2" x14ac:dyDescent="0.25">
      <c r="A97124" t="str">
        <f t="shared" si="1525"/>
        <v>W70-25-S01</v>
      </c>
      <c r="B97124" t="s">
        <v>387515</v>
      </c>
    </row>
    <row r="97125" spans="1:2" x14ac:dyDescent="0.25">
      <c r="A97125" t="str">
        <f t="shared" si="1525"/>
        <v>W70-25-S01</v>
      </c>
      <c r="B97125" t="s">
        <v>387516</v>
      </c>
    </row>
    <row r="97126" spans="1:2" x14ac:dyDescent="0.25">
      <c r="A97126" t="str">
        <f t="shared" si="1525"/>
        <v>W70-25-S01</v>
      </c>
      <c r="B97126" t="s">
        <v>387517</v>
      </c>
    </row>
    <row r="97127" spans="1:2" x14ac:dyDescent="0.25">
      <c r="A97127" t="str">
        <f t="shared" si="1525"/>
        <v>W70-25-S01</v>
      </c>
      <c r="B97127" t="s">
        <v>387518</v>
      </c>
    </row>
    <row r="97128" spans="1:2" x14ac:dyDescent="0.25">
      <c r="A97128" t="str">
        <f t="shared" si="1525"/>
        <v>W70-25-S01</v>
      </c>
      <c r="B97128" t="s">
        <v>387519</v>
      </c>
    </row>
    <row r="97129" spans="1:2" x14ac:dyDescent="0.25">
      <c r="A97129" t="str">
        <f t="shared" si="1525"/>
        <v>W70-25-S01</v>
      </c>
      <c r="B97129" t="s">
        <v>387520</v>
      </c>
    </row>
    <row r="97130" spans="1:2" x14ac:dyDescent="0.25">
      <c r="A97130" t="str">
        <f t="shared" si="1525"/>
        <v>W70-25-S01</v>
      </c>
      <c r="B97130" t="s">
        <v>387521</v>
      </c>
    </row>
    <row r="97131" spans="1:2" x14ac:dyDescent="0.25">
      <c r="A97131" t="str">
        <f t="shared" si="1525"/>
        <v>W70-25-S01</v>
      </c>
      <c r="B97131" t="s">
        <v>387522</v>
      </c>
    </row>
    <row r="97132" spans="1:2" x14ac:dyDescent="0.25">
      <c r="A97132" t="str">
        <f t="shared" si="1525"/>
        <v>W70-25-S01</v>
      </c>
      <c r="B97132" t="s">
        <v>387523</v>
      </c>
    </row>
    <row r="97133" spans="1:2" x14ac:dyDescent="0.25">
      <c r="A97133" t="str">
        <f t="shared" si="1525"/>
        <v>W70-25-S01</v>
      </c>
      <c r="B97133" t="s">
        <v>387524</v>
      </c>
    </row>
    <row r="97134" spans="1:2" x14ac:dyDescent="0.25">
      <c r="A97134" t="str">
        <f t="shared" si="1525"/>
        <v>W70-25-S01</v>
      </c>
      <c r="B97134" t="s">
        <v>387525</v>
      </c>
    </row>
    <row r="97135" spans="1:2" x14ac:dyDescent="0.25">
      <c r="A97135" t="str">
        <f t="shared" si="1525"/>
        <v>W70-25-S01</v>
      </c>
      <c r="B97135" t="s">
        <v>387526</v>
      </c>
    </row>
    <row r="97136" spans="1:2" x14ac:dyDescent="0.25">
      <c r="A97136" t="str">
        <f t="shared" si="1525"/>
        <v>W70-25-S01</v>
      </c>
      <c r="B97136" t="s">
        <v>387527</v>
      </c>
    </row>
    <row r="97137" spans="1:2" x14ac:dyDescent="0.25">
      <c r="A97137" t="str">
        <f t="shared" si="1525"/>
        <v>W70-25-S01</v>
      </c>
      <c r="B97137" t="s">
        <v>387528</v>
      </c>
    </row>
    <row r="97138" spans="1:2" x14ac:dyDescent="0.25">
      <c r="A97138" t="str">
        <f t="shared" si="1525"/>
        <v>W70-25-S01</v>
      </c>
      <c r="B97138" t="s">
        <v>387529</v>
      </c>
    </row>
    <row r="97139" spans="1:2" x14ac:dyDescent="0.25">
      <c r="A97139" t="str">
        <f t="shared" si="1525"/>
        <v>W70-25-S01</v>
      </c>
      <c r="B97139" t="s">
        <v>387530</v>
      </c>
    </row>
    <row r="97140" spans="1:2" x14ac:dyDescent="0.25">
      <c r="A97140" t="str">
        <f t="shared" si="1525"/>
        <v>W70-25-S01</v>
      </c>
      <c r="B97140" t="s">
        <v>387531</v>
      </c>
    </row>
    <row r="97141" spans="1:2" x14ac:dyDescent="0.25">
      <c r="A97141" t="str">
        <f t="shared" si="1525"/>
        <v>W70-25-S01</v>
      </c>
      <c r="B97141" t="s">
        <v>387532</v>
      </c>
    </row>
    <row r="97142" spans="1:2" x14ac:dyDescent="0.25">
      <c r="A97142" t="str">
        <f t="shared" si="1525"/>
        <v>W70-25-S01</v>
      </c>
      <c r="B97142" t="s">
        <v>387533</v>
      </c>
    </row>
    <row r="97143" spans="1:2" x14ac:dyDescent="0.25">
      <c r="A97143" t="str">
        <f t="shared" si="1525"/>
        <v>W70-25-S01</v>
      </c>
      <c r="B97143" t="s">
        <v>387534</v>
      </c>
    </row>
    <row r="97144" spans="1:2" x14ac:dyDescent="0.25">
      <c r="A97144" t="str">
        <f t="shared" si="1525"/>
        <v>W70-25-S01</v>
      </c>
      <c r="B97144" t="s">
        <v>387535</v>
      </c>
    </row>
    <row r="97145" spans="1:2" x14ac:dyDescent="0.25">
      <c r="A97145" t="str">
        <f t="shared" si="1525"/>
        <v>W70-25-S01</v>
      </c>
      <c r="B97145" t="s">
        <v>387536</v>
      </c>
    </row>
    <row r="97146" spans="1:2" x14ac:dyDescent="0.25">
      <c r="A97146" t="str">
        <f t="shared" si="1525"/>
        <v>W70-25-S01</v>
      </c>
      <c r="B97146" t="s">
        <v>387537</v>
      </c>
    </row>
    <row r="97147" spans="1:2" x14ac:dyDescent="0.25">
      <c r="A97147" t="str">
        <f t="shared" si="1525"/>
        <v>W70-25-S01</v>
      </c>
      <c r="B97147" t="s">
        <v>387538</v>
      </c>
    </row>
    <row r="97148" spans="1:2" x14ac:dyDescent="0.25">
      <c r="A97148" t="str">
        <f t="shared" si="1525"/>
        <v>W70-25-S01</v>
      </c>
      <c r="B97148" t="s">
        <v>387539</v>
      </c>
    </row>
    <row r="97149" spans="1:2" x14ac:dyDescent="0.25">
      <c r="A97149" t="str">
        <f t="shared" si="1525"/>
        <v>W70-25-S01</v>
      </c>
      <c r="B97149" t="s">
        <v>387540</v>
      </c>
    </row>
    <row r="97150" spans="1:2" x14ac:dyDescent="0.25">
      <c r="A97150" t="str">
        <f t="shared" si="1525"/>
        <v>W70-25-S01</v>
      </c>
      <c r="B97150" t="s">
        <v>387541</v>
      </c>
    </row>
    <row r="97151" spans="1:2" x14ac:dyDescent="0.25">
      <c r="A97151" t="str">
        <f t="shared" si="1525"/>
        <v>W70-25-S01</v>
      </c>
      <c r="B97151" t="s">
        <v>387542</v>
      </c>
    </row>
    <row r="97152" spans="1:2" x14ac:dyDescent="0.25">
      <c r="A97152" t="str">
        <f t="shared" si="1525"/>
        <v>W70-25-S01</v>
      </c>
      <c r="B97152" t="s">
        <v>387543</v>
      </c>
    </row>
    <row r="97153" spans="1:2" x14ac:dyDescent="0.25">
      <c r="A97153" t="str">
        <f t="shared" si="1525"/>
        <v>W70-25-S01</v>
      </c>
      <c r="B97153" t="s">
        <v>387544</v>
      </c>
    </row>
    <row r="97154" spans="1:2" x14ac:dyDescent="0.25">
      <c r="A97154" t="str">
        <f t="shared" si="1525"/>
        <v>W70-25-S01</v>
      </c>
      <c r="B97154" t="s">
        <v>387545</v>
      </c>
    </row>
    <row r="97155" spans="1:2" x14ac:dyDescent="0.25">
      <c r="A97155" t="str">
        <f t="shared" ref="A97155:A97218" si="1526">LEFT(B97155,10)</f>
        <v>W70-25-S01</v>
      </c>
      <c r="B97155" t="s">
        <v>387546</v>
      </c>
    </row>
    <row r="97156" spans="1:2" x14ac:dyDescent="0.25">
      <c r="A97156" t="str">
        <f t="shared" si="1526"/>
        <v>W70-25-S01</v>
      </c>
      <c r="B97156" t="s">
        <v>387547</v>
      </c>
    </row>
    <row r="97157" spans="1:2" x14ac:dyDescent="0.25">
      <c r="A97157" t="str">
        <f t="shared" si="1526"/>
        <v>W70-25-S01</v>
      </c>
      <c r="B97157" t="s">
        <v>387548</v>
      </c>
    </row>
    <row r="97158" spans="1:2" x14ac:dyDescent="0.25">
      <c r="A97158" t="str">
        <f t="shared" si="1526"/>
        <v>W70-25-S01</v>
      </c>
      <c r="B97158" t="s">
        <v>387549</v>
      </c>
    </row>
    <row r="97159" spans="1:2" x14ac:dyDescent="0.25">
      <c r="A97159" t="str">
        <f t="shared" si="1526"/>
        <v>W70-25-S01</v>
      </c>
      <c r="B97159" t="s">
        <v>387550</v>
      </c>
    </row>
    <row r="97160" spans="1:2" x14ac:dyDescent="0.25">
      <c r="A97160" t="str">
        <f t="shared" si="1526"/>
        <v>W70-25-S01</v>
      </c>
      <c r="B97160" t="s">
        <v>387551</v>
      </c>
    </row>
    <row r="97161" spans="1:2" x14ac:dyDescent="0.25">
      <c r="A97161" t="str">
        <f t="shared" si="1526"/>
        <v>W70-25-S01</v>
      </c>
      <c r="B97161" t="s">
        <v>387552</v>
      </c>
    </row>
    <row r="97162" spans="1:2" x14ac:dyDescent="0.25">
      <c r="A97162" t="str">
        <f t="shared" si="1526"/>
        <v>W70-25-S01</v>
      </c>
      <c r="B97162" t="s">
        <v>387553</v>
      </c>
    </row>
    <row r="97163" spans="1:2" x14ac:dyDescent="0.25">
      <c r="A97163" t="str">
        <f t="shared" si="1526"/>
        <v>W70-25-S01</v>
      </c>
      <c r="B97163" t="s">
        <v>387554</v>
      </c>
    </row>
    <row r="97164" spans="1:2" x14ac:dyDescent="0.25">
      <c r="A97164" t="str">
        <f t="shared" si="1526"/>
        <v>W70-25-S01</v>
      </c>
      <c r="B97164" t="s">
        <v>387555</v>
      </c>
    </row>
    <row r="97165" spans="1:2" x14ac:dyDescent="0.25">
      <c r="A97165" t="str">
        <f t="shared" si="1526"/>
        <v>W70-25-S01</v>
      </c>
      <c r="B97165" t="s">
        <v>387556</v>
      </c>
    </row>
    <row r="97166" spans="1:2" x14ac:dyDescent="0.25">
      <c r="A97166" t="str">
        <f t="shared" si="1526"/>
        <v>W70-25-S01</v>
      </c>
      <c r="B97166" t="s">
        <v>387557</v>
      </c>
    </row>
    <row r="97167" spans="1:2" x14ac:dyDescent="0.25">
      <c r="A97167" t="str">
        <f t="shared" si="1526"/>
        <v>W70-25-S01</v>
      </c>
      <c r="B97167" t="s">
        <v>387558</v>
      </c>
    </row>
    <row r="97168" spans="1:2" x14ac:dyDescent="0.25">
      <c r="A97168" t="str">
        <f t="shared" si="1526"/>
        <v>W70-25-S01</v>
      </c>
      <c r="B97168" t="s">
        <v>387559</v>
      </c>
    </row>
    <row r="97169" spans="1:2" x14ac:dyDescent="0.25">
      <c r="A97169" t="str">
        <f t="shared" si="1526"/>
        <v>W70-25-S01</v>
      </c>
      <c r="B97169" t="s">
        <v>387560</v>
      </c>
    </row>
    <row r="97170" spans="1:2" x14ac:dyDescent="0.25">
      <c r="A97170" t="str">
        <f t="shared" si="1526"/>
        <v>W70-25-S01</v>
      </c>
      <c r="B97170" t="s">
        <v>387561</v>
      </c>
    </row>
    <row r="97171" spans="1:2" x14ac:dyDescent="0.25">
      <c r="A97171" t="str">
        <f t="shared" si="1526"/>
        <v>W70-25-S01</v>
      </c>
      <c r="B97171" t="s">
        <v>387562</v>
      </c>
    </row>
    <row r="97172" spans="1:2" x14ac:dyDescent="0.25">
      <c r="A97172" t="str">
        <f t="shared" si="1526"/>
        <v>W70-25-S01</v>
      </c>
      <c r="B97172" t="s">
        <v>387563</v>
      </c>
    </row>
    <row r="97173" spans="1:2" x14ac:dyDescent="0.25">
      <c r="A97173" t="str">
        <f t="shared" si="1526"/>
        <v>W70-25-S01</v>
      </c>
      <c r="B97173" t="s">
        <v>387564</v>
      </c>
    </row>
    <row r="97174" spans="1:2" x14ac:dyDescent="0.25">
      <c r="A97174" t="str">
        <f t="shared" si="1526"/>
        <v>W70-25-S01</v>
      </c>
      <c r="B97174" t="s">
        <v>387565</v>
      </c>
    </row>
    <row r="97175" spans="1:2" x14ac:dyDescent="0.25">
      <c r="A97175" t="str">
        <f t="shared" si="1526"/>
        <v>W70-25-S01</v>
      </c>
      <c r="B97175" t="s">
        <v>387566</v>
      </c>
    </row>
    <row r="97176" spans="1:2" x14ac:dyDescent="0.25">
      <c r="A97176" t="str">
        <f t="shared" si="1526"/>
        <v>W70-25-S01</v>
      </c>
      <c r="B97176" t="s">
        <v>387567</v>
      </c>
    </row>
    <row r="97177" spans="1:2" x14ac:dyDescent="0.25">
      <c r="A97177" t="str">
        <f t="shared" si="1526"/>
        <v>W70-25-S01</v>
      </c>
      <c r="B97177" t="s">
        <v>387568</v>
      </c>
    </row>
    <row r="97178" spans="1:2" x14ac:dyDescent="0.25">
      <c r="A97178" t="str">
        <f t="shared" si="1526"/>
        <v>W70-25-S01</v>
      </c>
      <c r="B97178" t="s">
        <v>387569</v>
      </c>
    </row>
    <row r="97179" spans="1:2" x14ac:dyDescent="0.25">
      <c r="A97179" t="str">
        <f t="shared" si="1526"/>
        <v>W70-25-S01</v>
      </c>
      <c r="B97179" t="s">
        <v>387570</v>
      </c>
    </row>
    <row r="97180" spans="1:2" x14ac:dyDescent="0.25">
      <c r="A97180" t="str">
        <f t="shared" si="1526"/>
        <v>W70-25-S01</v>
      </c>
      <c r="B97180" t="s">
        <v>387571</v>
      </c>
    </row>
    <row r="97181" spans="1:2" x14ac:dyDescent="0.25">
      <c r="A97181" t="str">
        <f t="shared" si="1526"/>
        <v>W70-25-S01</v>
      </c>
      <c r="B97181" t="s">
        <v>387572</v>
      </c>
    </row>
    <row r="97182" spans="1:2" x14ac:dyDescent="0.25">
      <c r="A97182" t="str">
        <f t="shared" si="1526"/>
        <v>W70-25-S01</v>
      </c>
      <c r="B97182" t="s">
        <v>387573</v>
      </c>
    </row>
    <row r="97183" spans="1:2" x14ac:dyDescent="0.25">
      <c r="A97183" t="str">
        <f t="shared" si="1526"/>
        <v>W70-25-S01</v>
      </c>
      <c r="B97183" t="s">
        <v>387574</v>
      </c>
    </row>
    <row r="97184" spans="1:2" x14ac:dyDescent="0.25">
      <c r="A97184" t="str">
        <f t="shared" si="1526"/>
        <v>W70-25-S01</v>
      </c>
      <c r="B97184" t="s">
        <v>387575</v>
      </c>
    </row>
    <row r="97185" spans="1:2" x14ac:dyDescent="0.25">
      <c r="A97185" t="str">
        <f t="shared" si="1526"/>
        <v>W70-25-S01</v>
      </c>
      <c r="B97185" t="s">
        <v>387576</v>
      </c>
    </row>
    <row r="97186" spans="1:2" x14ac:dyDescent="0.25">
      <c r="A97186" t="str">
        <f t="shared" si="1526"/>
        <v>W70-25-S01</v>
      </c>
      <c r="B97186" t="s">
        <v>387577</v>
      </c>
    </row>
    <row r="97187" spans="1:2" x14ac:dyDescent="0.25">
      <c r="A97187" t="str">
        <f t="shared" si="1526"/>
        <v>W70-25-S01</v>
      </c>
      <c r="B97187" t="s">
        <v>387578</v>
      </c>
    </row>
    <row r="97188" spans="1:2" x14ac:dyDescent="0.25">
      <c r="A97188" t="str">
        <f t="shared" si="1526"/>
        <v>W70-25-S01</v>
      </c>
      <c r="B97188" t="s">
        <v>387579</v>
      </c>
    </row>
    <row r="97189" spans="1:2" x14ac:dyDescent="0.25">
      <c r="A97189" t="str">
        <f t="shared" si="1526"/>
        <v>W70-25-S01</v>
      </c>
      <c r="B97189" t="s">
        <v>387580</v>
      </c>
    </row>
    <row r="97190" spans="1:2" x14ac:dyDescent="0.25">
      <c r="A97190" t="str">
        <f t="shared" si="1526"/>
        <v>W70-25-S01</v>
      </c>
      <c r="B97190" t="s">
        <v>387581</v>
      </c>
    </row>
    <row r="97191" spans="1:2" x14ac:dyDescent="0.25">
      <c r="A97191" t="str">
        <f t="shared" si="1526"/>
        <v>W70-25-S01</v>
      </c>
      <c r="B97191" t="s">
        <v>387582</v>
      </c>
    </row>
    <row r="97192" spans="1:2" x14ac:dyDescent="0.25">
      <c r="A97192" t="str">
        <f t="shared" si="1526"/>
        <v>W70-25-S01</v>
      </c>
      <c r="B97192" t="s">
        <v>387583</v>
      </c>
    </row>
    <row r="97193" spans="1:2" x14ac:dyDescent="0.25">
      <c r="A97193" t="str">
        <f t="shared" si="1526"/>
        <v>W70-25-S01</v>
      </c>
      <c r="B97193" t="s">
        <v>387584</v>
      </c>
    </row>
    <row r="97194" spans="1:2" x14ac:dyDescent="0.25">
      <c r="A97194" t="str">
        <f t="shared" si="1526"/>
        <v>W70-25-S01</v>
      </c>
      <c r="B97194" t="s">
        <v>387585</v>
      </c>
    </row>
    <row r="97195" spans="1:2" x14ac:dyDescent="0.25">
      <c r="A97195" t="str">
        <f t="shared" si="1526"/>
        <v>W70-25-S01</v>
      </c>
      <c r="B97195" t="s">
        <v>387586</v>
      </c>
    </row>
    <row r="97196" spans="1:2" x14ac:dyDescent="0.25">
      <c r="A97196" t="str">
        <f t="shared" si="1526"/>
        <v>W70-25-S01</v>
      </c>
      <c r="B97196" t="s">
        <v>387587</v>
      </c>
    </row>
    <row r="97197" spans="1:2" x14ac:dyDescent="0.25">
      <c r="A97197" t="str">
        <f t="shared" si="1526"/>
        <v>W70-25-S01</v>
      </c>
      <c r="B97197" t="s">
        <v>387588</v>
      </c>
    </row>
    <row r="97198" spans="1:2" x14ac:dyDescent="0.25">
      <c r="A97198" t="str">
        <f t="shared" si="1526"/>
        <v>W70-25-S01</v>
      </c>
      <c r="B97198" t="s">
        <v>387589</v>
      </c>
    </row>
    <row r="97199" spans="1:2" x14ac:dyDescent="0.25">
      <c r="A97199" t="str">
        <f t="shared" si="1526"/>
        <v>W70-25-S01</v>
      </c>
      <c r="B97199" t="s">
        <v>387590</v>
      </c>
    </row>
    <row r="97200" spans="1:2" x14ac:dyDescent="0.25">
      <c r="A97200" t="str">
        <f t="shared" si="1526"/>
        <v>W70-25-S01</v>
      </c>
      <c r="B97200" t="s">
        <v>387591</v>
      </c>
    </row>
    <row r="97201" spans="1:2" x14ac:dyDescent="0.25">
      <c r="A97201" t="str">
        <f t="shared" si="1526"/>
        <v>W70-25-S01</v>
      </c>
      <c r="B97201" t="s">
        <v>387592</v>
      </c>
    </row>
    <row r="97202" spans="1:2" x14ac:dyDescent="0.25">
      <c r="A97202" t="str">
        <f t="shared" si="1526"/>
        <v>W70-25-S01</v>
      </c>
      <c r="B97202" t="s">
        <v>387593</v>
      </c>
    </row>
    <row r="97203" spans="1:2" x14ac:dyDescent="0.25">
      <c r="A97203" t="str">
        <f t="shared" si="1526"/>
        <v>W70-25-S01</v>
      </c>
      <c r="B97203" t="s">
        <v>387594</v>
      </c>
    </row>
    <row r="97204" spans="1:2" x14ac:dyDescent="0.25">
      <c r="A97204" t="str">
        <f t="shared" si="1526"/>
        <v>W70-25-S01</v>
      </c>
      <c r="B97204" t="s">
        <v>387595</v>
      </c>
    </row>
    <row r="97205" spans="1:2" x14ac:dyDescent="0.25">
      <c r="A97205" t="str">
        <f t="shared" si="1526"/>
        <v>W70-25-S01</v>
      </c>
      <c r="B97205" t="s">
        <v>387596</v>
      </c>
    </row>
    <row r="97206" spans="1:2" x14ac:dyDescent="0.25">
      <c r="A97206" t="str">
        <f t="shared" si="1526"/>
        <v>W70-25-S01</v>
      </c>
      <c r="B97206" t="s">
        <v>387597</v>
      </c>
    </row>
    <row r="97207" spans="1:2" x14ac:dyDescent="0.25">
      <c r="A97207" t="str">
        <f t="shared" si="1526"/>
        <v>W70-25-S01</v>
      </c>
      <c r="B97207" t="s">
        <v>387598</v>
      </c>
    </row>
    <row r="97208" spans="1:2" x14ac:dyDescent="0.25">
      <c r="A97208" t="str">
        <f t="shared" si="1526"/>
        <v>W70-25-S01</v>
      </c>
      <c r="B97208" t="s">
        <v>387599</v>
      </c>
    </row>
    <row r="97209" spans="1:2" x14ac:dyDescent="0.25">
      <c r="A97209" t="str">
        <f t="shared" si="1526"/>
        <v>W70-25-S01</v>
      </c>
      <c r="B97209" t="s">
        <v>387600</v>
      </c>
    </row>
    <row r="97210" spans="1:2" x14ac:dyDescent="0.25">
      <c r="A97210" t="str">
        <f t="shared" si="1526"/>
        <v>W70-25-S01</v>
      </c>
      <c r="B97210" t="s">
        <v>387601</v>
      </c>
    </row>
    <row r="97211" spans="1:2" x14ac:dyDescent="0.25">
      <c r="A97211" t="str">
        <f t="shared" si="1526"/>
        <v>W70-25-S01</v>
      </c>
      <c r="B97211" t="s">
        <v>387602</v>
      </c>
    </row>
    <row r="97212" spans="1:2" x14ac:dyDescent="0.25">
      <c r="A97212" t="str">
        <f t="shared" si="1526"/>
        <v>W70-25-S01</v>
      </c>
      <c r="B97212" t="s">
        <v>387603</v>
      </c>
    </row>
    <row r="97213" spans="1:2" x14ac:dyDescent="0.25">
      <c r="A97213" t="str">
        <f t="shared" si="1526"/>
        <v>W70-25-S01</v>
      </c>
      <c r="B97213" t="s">
        <v>387604</v>
      </c>
    </row>
    <row r="97214" spans="1:2" x14ac:dyDescent="0.25">
      <c r="A97214" t="str">
        <f t="shared" si="1526"/>
        <v>W70-25-S01</v>
      </c>
      <c r="B97214" t="s">
        <v>387605</v>
      </c>
    </row>
    <row r="97215" spans="1:2" x14ac:dyDescent="0.25">
      <c r="A97215" t="str">
        <f t="shared" si="1526"/>
        <v>W70-25-S01</v>
      </c>
      <c r="B97215" t="s">
        <v>387606</v>
      </c>
    </row>
    <row r="97216" spans="1:2" x14ac:dyDescent="0.25">
      <c r="A97216" t="str">
        <f t="shared" si="1526"/>
        <v>W70-25-S01</v>
      </c>
      <c r="B97216" t="s">
        <v>387607</v>
      </c>
    </row>
    <row r="97217" spans="1:2" x14ac:dyDescent="0.25">
      <c r="A97217" t="str">
        <f t="shared" si="1526"/>
        <v>W70-25-S01</v>
      </c>
      <c r="B97217" t="s">
        <v>387608</v>
      </c>
    </row>
    <row r="97218" spans="1:2" x14ac:dyDescent="0.25">
      <c r="A97218" t="str">
        <f t="shared" si="1526"/>
        <v>W70-25-S01</v>
      </c>
      <c r="B97218" t="s">
        <v>387609</v>
      </c>
    </row>
    <row r="97219" spans="1:2" x14ac:dyDescent="0.25">
      <c r="A97219" t="str">
        <f t="shared" ref="A97219:A97282" si="1527">LEFT(B97219,10)</f>
        <v>W70-25-S01</v>
      </c>
      <c r="B97219" t="s">
        <v>387610</v>
      </c>
    </row>
    <row r="97220" spans="1:2" x14ac:dyDescent="0.25">
      <c r="A97220" t="str">
        <f t="shared" si="1527"/>
        <v>W70-25-S01</v>
      </c>
      <c r="B97220" t="s">
        <v>387611</v>
      </c>
    </row>
    <row r="97221" spans="1:2" x14ac:dyDescent="0.25">
      <c r="A97221" t="str">
        <f t="shared" si="1527"/>
        <v>W70-25-S01</v>
      </c>
      <c r="B97221" t="s">
        <v>387612</v>
      </c>
    </row>
    <row r="97222" spans="1:2" x14ac:dyDescent="0.25">
      <c r="A97222" t="str">
        <f t="shared" si="1527"/>
        <v>W70-25-S01</v>
      </c>
      <c r="B97222" t="s">
        <v>387613</v>
      </c>
    </row>
    <row r="97223" spans="1:2" x14ac:dyDescent="0.25">
      <c r="A97223" t="str">
        <f t="shared" si="1527"/>
        <v>W70-25-S01</v>
      </c>
      <c r="B97223" t="s">
        <v>387614</v>
      </c>
    </row>
    <row r="97224" spans="1:2" x14ac:dyDescent="0.25">
      <c r="A97224" t="str">
        <f t="shared" si="1527"/>
        <v>W70-25-S01</v>
      </c>
      <c r="B97224" t="s">
        <v>387615</v>
      </c>
    </row>
    <row r="97225" spans="1:2" x14ac:dyDescent="0.25">
      <c r="A97225" t="str">
        <f t="shared" si="1527"/>
        <v>W70-25-S01</v>
      </c>
      <c r="B97225" t="s">
        <v>387616</v>
      </c>
    </row>
    <row r="97226" spans="1:2" x14ac:dyDescent="0.25">
      <c r="A97226" t="str">
        <f t="shared" si="1527"/>
        <v>W70-25-S01</v>
      </c>
      <c r="B97226" t="s">
        <v>387617</v>
      </c>
    </row>
    <row r="97227" spans="1:2" x14ac:dyDescent="0.25">
      <c r="A97227" t="str">
        <f t="shared" si="1527"/>
        <v>W70-25-S01</v>
      </c>
      <c r="B97227" t="s">
        <v>387618</v>
      </c>
    </row>
    <row r="97228" spans="1:2" x14ac:dyDescent="0.25">
      <c r="A97228" t="str">
        <f t="shared" si="1527"/>
        <v>W70-25-S01</v>
      </c>
      <c r="B97228" t="s">
        <v>387619</v>
      </c>
    </row>
    <row r="97229" spans="1:2" x14ac:dyDescent="0.25">
      <c r="A97229" t="str">
        <f t="shared" si="1527"/>
        <v>W70-25-S01</v>
      </c>
      <c r="B97229" t="s">
        <v>387620</v>
      </c>
    </row>
    <row r="97230" spans="1:2" x14ac:dyDescent="0.25">
      <c r="A97230" t="str">
        <f t="shared" si="1527"/>
        <v>W70-25-S01</v>
      </c>
      <c r="B97230" t="s">
        <v>387621</v>
      </c>
    </row>
    <row r="97231" spans="1:2" x14ac:dyDescent="0.25">
      <c r="A97231" t="str">
        <f t="shared" si="1527"/>
        <v>W70-25-S01</v>
      </c>
      <c r="B97231" t="s">
        <v>387622</v>
      </c>
    </row>
    <row r="97232" spans="1:2" x14ac:dyDescent="0.25">
      <c r="A97232" t="str">
        <f t="shared" si="1527"/>
        <v>W70-25-S01</v>
      </c>
      <c r="B97232" t="s">
        <v>387623</v>
      </c>
    </row>
    <row r="97233" spans="1:2" x14ac:dyDescent="0.25">
      <c r="A97233" t="str">
        <f t="shared" si="1527"/>
        <v>W70-25-S01</v>
      </c>
      <c r="B97233" t="s">
        <v>387624</v>
      </c>
    </row>
    <row r="97234" spans="1:2" x14ac:dyDescent="0.25">
      <c r="A97234" t="str">
        <f t="shared" si="1527"/>
        <v>W70-25-S01</v>
      </c>
      <c r="B97234" t="s">
        <v>387625</v>
      </c>
    </row>
    <row r="97235" spans="1:2" x14ac:dyDescent="0.25">
      <c r="A97235" t="str">
        <f t="shared" si="1527"/>
        <v>W70-25-S01</v>
      </c>
      <c r="B97235" t="s">
        <v>387626</v>
      </c>
    </row>
    <row r="97236" spans="1:2" x14ac:dyDescent="0.25">
      <c r="A97236" t="str">
        <f t="shared" si="1527"/>
        <v>W70-25-S01</v>
      </c>
      <c r="B97236" t="s">
        <v>387627</v>
      </c>
    </row>
    <row r="97237" spans="1:2" x14ac:dyDescent="0.25">
      <c r="A97237" t="str">
        <f t="shared" si="1527"/>
        <v>W70-25-S01</v>
      </c>
      <c r="B97237" t="s">
        <v>387628</v>
      </c>
    </row>
    <row r="97238" spans="1:2" x14ac:dyDescent="0.25">
      <c r="A97238" t="str">
        <f t="shared" si="1527"/>
        <v>W70-25-S01</v>
      </c>
      <c r="B97238" t="s">
        <v>387629</v>
      </c>
    </row>
    <row r="97239" spans="1:2" x14ac:dyDescent="0.25">
      <c r="A97239" t="str">
        <f t="shared" si="1527"/>
        <v>W70-25-S01</v>
      </c>
      <c r="B97239" t="s">
        <v>387630</v>
      </c>
    </row>
    <row r="97240" spans="1:2" x14ac:dyDescent="0.25">
      <c r="A97240" t="str">
        <f t="shared" si="1527"/>
        <v>W70-25-S01</v>
      </c>
      <c r="B97240" t="s">
        <v>387631</v>
      </c>
    </row>
    <row r="97241" spans="1:2" x14ac:dyDescent="0.25">
      <c r="A97241" t="str">
        <f t="shared" si="1527"/>
        <v>W70-25-S01</v>
      </c>
      <c r="B97241" t="s">
        <v>387632</v>
      </c>
    </row>
    <row r="97242" spans="1:2" x14ac:dyDescent="0.25">
      <c r="A97242" t="str">
        <f t="shared" si="1527"/>
        <v>W70-25-S01</v>
      </c>
      <c r="B97242" t="s">
        <v>387633</v>
      </c>
    </row>
    <row r="97243" spans="1:2" x14ac:dyDescent="0.25">
      <c r="A97243" t="str">
        <f t="shared" si="1527"/>
        <v>W70-25-S01</v>
      </c>
      <c r="B97243" t="s">
        <v>387634</v>
      </c>
    </row>
    <row r="97244" spans="1:2" x14ac:dyDescent="0.25">
      <c r="A97244" t="str">
        <f t="shared" si="1527"/>
        <v>W70-25-S01</v>
      </c>
      <c r="B97244" t="s">
        <v>387635</v>
      </c>
    </row>
    <row r="97245" spans="1:2" x14ac:dyDescent="0.25">
      <c r="A97245" t="str">
        <f t="shared" si="1527"/>
        <v>W70-25-S01</v>
      </c>
      <c r="B97245" t="s">
        <v>387636</v>
      </c>
    </row>
    <row r="97246" spans="1:2" x14ac:dyDescent="0.25">
      <c r="A97246" t="str">
        <f t="shared" si="1527"/>
        <v>W70-25-S01</v>
      </c>
      <c r="B97246" t="s">
        <v>387637</v>
      </c>
    </row>
    <row r="97247" spans="1:2" x14ac:dyDescent="0.25">
      <c r="A97247" t="str">
        <f t="shared" si="1527"/>
        <v>W70-25-S01</v>
      </c>
      <c r="B97247" t="s">
        <v>387638</v>
      </c>
    </row>
    <row r="97248" spans="1:2" x14ac:dyDescent="0.25">
      <c r="A97248" t="str">
        <f t="shared" si="1527"/>
        <v>W70-25-S01</v>
      </c>
      <c r="B97248" t="s">
        <v>387639</v>
      </c>
    </row>
    <row r="97249" spans="1:2" x14ac:dyDescent="0.25">
      <c r="A97249" t="str">
        <f t="shared" si="1527"/>
        <v>W70-25-S01</v>
      </c>
      <c r="B97249" t="s">
        <v>387640</v>
      </c>
    </row>
    <row r="97250" spans="1:2" x14ac:dyDescent="0.25">
      <c r="A97250" t="str">
        <f t="shared" si="1527"/>
        <v>W70-25-S01</v>
      </c>
      <c r="B97250" t="s">
        <v>387641</v>
      </c>
    </row>
    <row r="97251" spans="1:2" x14ac:dyDescent="0.25">
      <c r="A97251" t="str">
        <f t="shared" si="1527"/>
        <v>W70-25-S01</v>
      </c>
      <c r="B97251" t="s">
        <v>387642</v>
      </c>
    </row>
    <row r="97252" spans="1:2" x14ac:dyDescent="0.25">
      <c r="A97252" t="str">
        <f t="shared" si="1527"/>
        <v>W70-25-S01</v>
      </c>
      <c r="B97252" t="s">
        <v>387643</v>
      </c>
    </row>
    <row r="97253" spans="1:2" x14ac:dyDescent="0.25">
      <c r="A97253" t="str">
        <f t="shared" si="1527"/>
        <v>W70-25-S01</v>
      </c>
      <c r="B97253" t="s">
        <v>387644</v>
      </c>
    </row>
    <row r="97254" spans="1:2" x14ac:dyDescent="0.25">
      <c r="A97254" t="str">
        <f t="shared" si="1527"/>
        <v>W70-25-S01</v>
      </c>
      <c r="B97254" t="s">
        <v>387645</v>
      </c>
    </row>
    <row r="97255" spans="1:2" x14ac:dyDescent="0.25">
      <c r="A97255" t="str">
        <f t="shared" si="1527"/>
        <v>W70-25-S01</v>
      </c>
      <c r="B97255" t="s">
        <v>387646</v>
      </c>
    </row>
    <row r="97256" spans="1:2" x14ac:dyDescent="0.25">
      <c r="A97256" t="str">
        <f t="shared" si="1527"/>
        <v>W70-25-S01</v>
      </c>
      <c r="B97256" t="s">
        <v>387647</v>
      </c>
    </row>
    <row r="97257" spans="1:2" x14ac:dyDescent="0.25">
      <c r="A97257" t="str">
        <f t="shared" si="1527"/>
        <v>W70-25-S01</v>
      </c>
      <c r="B97257" t="s">
        <v>387648</v>
      </c>
    </row>
    <row r="97258" spans="1:2" x14ac:dyDescent="0.25">
      <c r="A97258" t="str">
        <f t="shared" si="1527"/>
        <v>W70-25-S01</v>
      </c>
      <c r="B97258" t="s">
        <v>387649</v>
      </c>
    </row>
    <row r="97259" spans="1:2" x14ac:dyDescent="0.25">
      <c r="A97259" t="str">
        <f t="shared" si="1527"/>
        <v>W70-25-S01</v>
      </c>
      <c r="B97259" t="s">
        <v>387650</v>
      </c>
    </row>
    <row r="97260" spans="1:2" x14ac:dyDescent="0.25">
      <c r="A97260" t="str">
        <f t="shared" si="1527"/>
        <v>W70-25-S01</v>
      </c>
      <c r="B97260" t="s">
        <v>387651</v>
      </c>
    </row>
    <row r="97261" spans="1:2" x14ac:dyDescent="0.25">
      <c r="A97261" t="str">
        <f t="shared" si="1527"/>
        <v>W70-25-S01</v>
      </c>
      <c r="B97261" t="s">
        <v>387652</v>
      </c>
    </row>
    <row r="97262" spans="1:2" x14ac:dyDescent="0.25">
      <c r="A97262" t="str">
        <f t="shared" si="1527"/>
        <v>W70-25-S01</v>
      </c>
      <c r="B97262" t="s">
        <v>387653</v>
      </c>
    </row>
    <row r="97263" spans="1:2" x14ac:dyDescent="0.25">
      <c r="A97263" t="str">
        <f t="shared" si="1527"/>
        <v>W70-25-S01</v>
      </c>
      <c r="B97263" t="s">
        <v>387654</v>
      </c>
    </row>
    <row r="97264" spans="1:2" x14ac:dyDescent="0.25">
      <c r="A97264" t="str">
        <f t="shared" si="1527"/>
        <v>W70-25-S01</v>
      </c>
      <c r="B97264" t="s">
        <v>387655</v>
      </c>
    </row>
    <row r="97265" spans="1:2" x14ac:dyDescent="0.25">
      <c r="A97265" t="str">
        <f t="shared" si="1527"/>
        <v>W70-25-S01</v>
      </c>
      <c r="B97265" t="s">
        <v>387656</v>
      </c>
    </row>
    <row r="97266" spans="1:2" x14ac:dyDescent="0.25">
      <c r="A97266" t="str">
        <f t="shared" si="1527"/>
        <v>W70-25-S01</v>
      </c>
      <c r="B97266" t="s">
        <v>387657</v>
      </c>
    </row>
    <row r="97267" spans="1:2" x14ac:dyDescent="0.25">
      <c r="A97267" t="str">
        <f t="shared" si="1527"/>
        <v>W70-25-S01</v>
      </c>
      <c r="B97267" t="s">
        <v>387658</v>
      </c>
    </row>
    <row r="97268" spans="1:2" x14ac:dyDescent="0.25">
      <c r="A97268" t="str">
        <f t="shared" si="1527"/>
        <v>W70-25-S01</v>
      </c>
      <c r="B97268" t="s">
        <v>387659</v>
      </c>
    </row>
    <row r="97269" spans="1:2" x14ac:dyDescent="0.25">
      <c r="A97269" t="str">
        <f t="shared" si="1527"/>
        <v>W70-25-S01</v>
      </c>
      <c r="B97269" t="s">
        <v>387660</v>
      </c>
    </row>
    <row r="97270" spans="1:2" x14ac:dyDescent="0.25">
      <c r="A97270" t="str">
        <f t="shared" si="1527"/>
        <v>W70-25-S01</v>
      </c>
      <c r="B97270" t="s">
        <v>387661</v>
      </c>
    </row>
    <row r="97271" spans="1:2" x14ac:dyDescent="0.25">
      <c r="A97271" t="str">
        <f t="shared" si="1527"/>
        <v>W70-25-S01</v>
      </c>
      <c r="B97271" t="s">
        <v>387662</v>
      </c>
    </row>
    <row r="97272" spans="1:2" x14ac:dyDescent="0.25">
      <c r="A97272" t="str">
        <f t="shared" si="1527"/>
        <v>W70-25-S01</v>
      </c>
      <c r="B97272" t="s">
        <v>387663</v>
      </c>
    </row>
    <row r="97273" spans="1:2" x14ac:dyDescent="0.25">
      <c r="A97273" t="str">
        <f t="shared" si="1527"/>
        <v>W70-25-S01</v>
      </c>
      <c r="B97273" t="s">
        <v>387664</v>
      </c>
    </row>
    <row r="97274" spans="1:2" x14ac:dyDescent="0.25">
      <c r="A97274" t="str">
        <f t="shared" si="1527"/>
        <v>W70-25-S01</v>
      </c>
      <c r="B97274" t="s">
        <v>387665</v>
      </c>
    </row>
    <row r="97275" spans="1:2" x14ac:dyDescent="0.25">
      <c r="A97275" t="str">
        <f t="shared" si="1527"/>
        <v>W70-25-S01</v>
      </c>
      <c r="B97275" t="s">
        <v>387666</v>
      </c>
    </row>
    <row r="97276" spans="1:2" x14ac:dyDescent="0.25">
      <c r="A97276" t="str">
        <f t="shared" si="1527"/>
        <v>W70-25-S01</v>
      </c>
      <c r="B97276" t="s">
        <v>387667</v>
      </c>
    </row>
    <row r="97277" spans="1:2" x14ac:dyDescent="0.25">
      <c r="A97277" t="str">
        <f t="shared" si="1527"/>
        <v>W70-25-S01</v>
      </c>
      <c r="B97277" t="s">
        <v>387668</v>
      </c>
    </row>
    <row r="97278" spans="1:2" x14ac:dyDescent="0.25">
      <c r="A97278" t="str">
        <f t="shared" si="1527"/>
        <v>W70-25-S01</v>
      </c>
      <c r="B97278" t="s">
        <v>387669</v>
      </c>
    </row>
    <row r="97279" spans="1:2" x14ac:dyDescent="0.25">
      <c r="A97279" t="str">
        <f t="shared" si="1527"/>
        <v>W70-25-S01</v>
      </c>
      <c r="B97279" t="s">
        <v>387670</v>
      </c>
    </row>
    <row r="97280" spans="1:2" x14ac:dyDescent="0.25">
      <c r="A97280" t="str">
        <f t="shared" si="1527"/>
        <v>W70-25-S01</v>
      </c>
      <c r="B97280" t="s">
        <v>387671</v>
      </c>
    </row>
    <row r="97281" spans="1:2" x14ac:dyDescent="0.25">
      <c r="A97281" t="str">
        <f t="shared" si="1527"/>
        <v>W70-25-S01</v>
      </c>
      <c r="B97281" t="s">
        <v>387672</v>
      </c>
    </row>
    <row r="97282" spans="1:2" x14ac:dyDescent="0.25">
      <c r="A97282" t="str">
        <f t="shared" si="1527"/>
        <v>W70-25-S01</v>
      </c>
      <c r="B97282" t="s">
        <v>387673</v>
      </c>
    </row>
    <row r="97283" spans="1:2" x14ac:dyDescent="0.25">
      <c r="A97283" t="str">
        <f t="shared" ref="A97283:A97346" si="1528">LEFT(B97283,10)</f>
        <v>W70-25-S01</v>
      </c>
      <c r="B97283" t="s">
        <v>387674</v>
      </c>
    </row>
    <row r="97284" spans="1:2" x14ac:dyDescent="0.25">
      <c r="A97284" t="str">
        <f t="shared" si="1528"/>
        <v>W70-25-S01</v>
      </c>
      <c r="B97284" t="s">
        <v>387675</v>
      </c>
    </row>
    <row r="97285" spans="1:2" x14ac:dyDescent="0.25">
      <c r="A97285" t="str">
        <f t="shared" si="1528"/>
        <v>W70-25-S01</v>
      </c>
      <c r="B97285" t="s">
        <v>387676</v>
      </c>
    </row>
    <row r="97286" spans="1:2" x14ac:dyDescent="0.25">
      <c r="A97286" t="str">
        <f t="shared" si="1528"/>
        <v>W70-25-S01</v>
      </c>
      <c r="B97286" t="s">
        <v>387677</v>
      </c>
    </row>
    <row r="97287" spans="1:2" x14ac:dyDescent="0.25">
      <c r="A97287" t="str">
        <f t="shared" si="1528"/>
        <v>W70-25-S01</v>
      </c>
      <c r="B97287" t="s">
        <v>387678</v>
      </c>
    </row>
    <row r="97288" spans="1:2" x14ac:dyDescent="0.25">
      <c r="A97288" t="str">
        <f t="shared" si="1528"/>
        <v>W70-25-S01</v>
      </c>
      <c r="B97288" t="s">
        <v>387679</v>
      </c>
    </row>
    <row r="97289" spans="1:2" x14ac:dyDescent="0.25">
      <c r="A97289" t="str">
        <f t="shared" si="1528"/>
        <v>W70-25-S01</v>
      </c>
      <c r="B97289" t="s">
        <v>387680</v>
      </c>
    </row>
    <row r="97290" spans="1:2" x14ac:dyDescent="0.25">
      <c r="A97290" t="str">
        <f t="shared" si="1528"/>
        <v>W70-25-S01</v>
      </c>
      <c r="B97290" t="s">
        <v>387681</v>
      </c>
    </row>
    <row r="97291" spans="1:2" x14ac:dyDescent="0.25">
      <c r="A97291" t="str">
        <f t="shared" si="1528"/>
        <v>W70-25-S01</v>
      </c>
      <c r="B97291" t="s">
        <v>387682</v>
      </c>
    </row>
    <row r="97292" spans="1:2" x14ac:dyDescent="0.25">
      <c r="A97292" t="str">
        <f t="shared" si="1528"/>
        <v>W70-25-S01</v>
      </c>
      <c r="B97292" t="s">
        <v>387683</v>
      </c>
    </row>
    <row r="97293" spans="1:2" x14ac:dyDescent="0.25">
      <c r="A97293" t="str">
        <f t="shared" si="1528"/>
        <v>W70-25-S01</v>
      </c>
      <c r="B97293" t="s">
        <v>387684</v>
      </c>
    </row>
    <row r="97294" spans="1:2" x14ac:dyDescent="0.25">
      <c r="A97294" t="str">
        <f t="shared" si="1528"/>
        <v>W70-25-S01</v>
      </c>
      <c r="B97294" t="s">
        <v>387685</v>
      </c>
    </row>
    <row r="97295" spans="1:2" x14ac:dyDescent="0.25">
      <c r="A97295" t="str">
        <f t="shared" si="1528"/>
        <v>W70-25-S01</v>
      </c>
      <c r="B97295" t="s">
        <v>387686</v>
      </c>
    </row>
    <row r="97296" spans="1:2" x14ac:dyDescent="0.25">
      <c r="A97296" t="str">
        <f t="shared" si="1528"/>
        <v>W70-25-S01</v>
      </c>
      <c r="B97296" t="s">
        <v>387687</v>
      </c>
    </row>
    <row r="97297" spans="1:2" x14ac:dyDescent="0.25">
      <c r="A97297" t="str">
        <f t="shared" si="1528"/>
        <v>W70-25-S01</v>
      </c>
      <c r="B97297" t="s">
        <v>387688</v>
      </c>
    </row>
    <row r="97298" spans="1:2" x14ac:dyDescent="0.25">
      <c r="A97298" t="str">
        <f t="shared" si="1528"/>
        <v>W70-25-S01</v>
      </c>
      <c r="B97298" t="s">
        <v>387689</v>
      </c>
    </row>
    <row r="97299" spans="1:2" x14ac:dyDescent="0.25">
      <c r="A97299" t="str">
        <f t="shared" si="1528"/>
        <v>W70-25-S01</v>
      </c>
      <c r="B97299" t="s">
        <v>387690</v>
      </c>
    </row>
    <row r="97300" spans="1:2" x14ac:dyDescent="0.25">
      <c r="A97300" t="str">
        <f t="shared" si="1528"/>
        <v>W70-25-S01</v>
      </c>
      <c r="B97300" t="s">
        <v>387691</v>
      </c>
    </row>
    <row r="97301" spans="1:2" x14ac:dyDescent="0.25">
      <c r="A97301" t="str">
        <f t="shared" si="1528"/>
        <v>W70-25-S01</v>
      </c>
      <c r="B97301" t="s">
        <v>387692</v>
      </c>
    </row>
    <row r="97302" spans="1:2" x14ac:dyDescent="0.25">
      <c r="A97302" t="str">
        <f t="shared" si="1528"/>
        <v>W70-25-S01</v>
      </c>
      <c r="B97302" t="s">
        <v>387693</v>
      </c>
    </row>
    <row r="97303" spans="1:2" x14ac:dyDescent="0.25">
      <c r="A97303" t="str">
        <f t="shared" si="1528"/>
        <v>W70-25-S01</v>
      </c>
      <c r="B97303" t="s">
        <v>387694</v>
      </c>
    </row>
    <row r="97304" spans="1:2" x14ac:dyDescent="0.25">
      <c r="A97304" t="str">
        <f t="shared" si="1528"/>
        <v>W70-25-S01</v>
      </c>
      <c r="B97304" t="s">
        <v>387695</v>
      </c>
    </row>
    <row r="97305" spans="1:2" x14ac:dyDescent="0.25">
      <c r="A97305" t="str">
        <f t="shared" si="1528"/>
        <v>W70-25-S01</v>
      </c>
      <c r="B97305" t="s">
        <v>387696</v>
      </c>
    </row>
    <row r="97306" spans="1:2" x14ac:dyDescent="0.25">
      <c r="A97306" t="str">
        <f t="shared" si="1528"/>
        <v>W70-25-S01</v>
      </c>
      <c r="B97306" t="s">
        <v>387697</v>
      </c>
    </row>
    <row r="97307" spans="1:2" x14ac:dyDescent="0.25">
      <c r="A97307" t="str">
        <f t="shared" si="1528"/>
        <v>W70-25-S01</v>
      </c>
      <c r="B97307" t="s">
        <v>387698</v>
      </c>
    </row>
    <row r="97308" spans="1:2" x14ac:dyDescent="0.25">
      <c r="A97308" t="str">
        <f t="shared" si="1528"/>
        <v>W70-25-S01</v>
      </c>
      <c r="B97308" t="s">
        <v>387699</v>
      </c>
    </row>
    <row r="97309" spans="1:2" x14ac:dyDescent="0.25">
      <c r="A97309" t="str">
        <f t="shared" si="1528"/>
        <v>W70-25-S01</v>
      </c>
      <c r="B97309" t="s">
        <v>387700</v>
      </c>
    </row>
    <row r="97310" spans="1:2" x14ac:dyDescent="0.25">
      <c r="A97310" t="str">
        <f t="shared" si="1528"/>
        <v>W70-25-S01</v>
      </c>
      <c r="B97310" t="s">
        <v>387701</v>
      </c>
    </row>
    <row r="97311" spans="1:2" x14ac:dyDescent="0.25">
      <c r="A97311" t="str">
        <f t="shared" si="1528"/>
        <v>W70-25-S01</v>
      </c>
      <c r="B97311" t="s">
        <v>387702</v>
      </c>
    </row>
    <row r="97312" spans="1:2" x14ac:dyDescent="0.25">
      <c r="A97312" t="str">
        <f t="shared" si="1528"/>
        <v>W70-25-S01</v>
      </c>
      <c r="B97312" t="s">
        <v>387703</v>
      </c>
    </row>
    <row r="97313" spans="1:2" x14ac:dyDescent="0.25">
      <c r="A97313" t="str">
        <f t="shared" si="1528"/>
        <v>W70-25-S01</v>
      </c>
      <c r="B97313" t="s">
        <v>387704</v>
      </c>
    </row>
    <row r="97314" spans="1:2" x14ac:dyDescent="0.25">
      <c r="A97314" t="str">
        <f t="shared" si="1528"/>
        <v>W70-25-S01</v>
      </c>
      <c r="B97314" t="s">
        <v>387705</v>
      </c>
    </row>
    <row r="97315" spans="1:2" x14ac:dyDescent="0.25">
      <c r="A97315" t="str">
        <f t="shared" si="1528"/>
        <v>W70-25-S01</v>
      </c>
      <c r="B97315" t="s">
        <v>387706</v>
      </c>
    </row>
    <row r="97316" spans="1:2" x14ac:dyDescent="0.25">
      <c r="A97316" t="str">
        <f t="shared" si="1528"/>
        <v>W70-25-S01</v>
      </c>
      <c r="B97316" t="s">
        <v>387707</v>
      </c>
    </row>
    <row r="97317" spans="1:2" x14ac:dyDescent="0.25">
      <c r="A97317" t="str">
        <f t="shared" si="1528"/>
        <v>W70-25-S01</v>
      </c>
      <c r="B97317" t="s">
        <v>387708</v>
      </c>
    </row>
    <row r="97318" spans="1:2" x14ac:dyDescent="0.25">
      <c r="A97318" t="str">
        <f t="shared" si="1528"/>
        <v>W70-25-S01</v>
      </c>
      <c r="B97318" t="s">
        <v>387709</v>
      </c>
    </row>
    <row r="97319" spans="1:2" x14ac:dyDescent="0.25">
      <c r="A97319" t="str">
        <f t="shared" si="1528"/>
        <v>W70-25-S01</v>
      </c>
      <c r="B97319" t="s">
        <v>387710</v>
      </c>
    </row>
    <row r="97320" spans="1:2" x14ac:dyDescent="0.25">
      <c r="A97320" t="str">
        <f t="shared" si="1528"/>
        <v>W70-25-S01</v>
      </c>
      <c r="B97320" t="s">
        <v>387711</v>
      </c>
    </row>
    <row r="97321" spans="1:2" x14ac:dyDescent="0.25">
      <c r="A97321" t="str">
        <f t="shared" si="1528"/>
        <v>W70-25-S01</v>
      </c>
      <c r="B97321" t="s">
        <v>387712</v>
      </c>
    </row>
    <row r="97322" spans="1:2" x14ac:dyDescent="0.25">
      <c r="A97322" t="str">
        <f t="shared" si="1528"/>
        <v>W70-25-S01</v>
      </c>
      <c r="B97322" t="s">
        <v>387713</v>
      </c>
    </row>
    <row r="97323" spans="1:2" x14ac:dyDescent="0.25">
      <c r="A97323" t="str">
        <f t="shared" si="1528"/>
        <v>W70-25-S01</v>
      </c>
      <c r="B97323" t="s">
        <v>387714</v>
      </c>
    </row>
    <row r="97324" spans="1:2" x14ac:dyDescent="0.25">
      <c r="A97324" t="str">
        <f t="shared" si="1528"/>
        <v>W70-25-S01</v>
      </c>
      <c r="B97324" t="s">
        <v>387715</v>
      </c>
    </row>
    <row r="97325" spans="1:2" x14ac:dyDescent="0.25">
      <c r="A97325" t="str">
        <f t="shared" si="1528"/>
        <v>W70-25-S01</v>
      </c>
      <c r="B97325" t="s">
        <v>387716</v>
      </c>
    </row>
    <row r="97326" spans="1:2" x14ac:dyDescent="0.25">
      <c r="A97326" t="str">
        <f t="shared" si="1528"/>
        <v>W70-25-S01</v>
      </c>
      <c r="B97326" t="s">
        <v>387717</v>
      </c>
    </row>
    <row r="97327" spans="1:2" x14ac:dyDescent="0.25">
      <c r="A97327" t="str">
        <f t="shared" si="1528"/>
        <v>W70-25-S01</v>
      </c>
      <c r="B97327" t="s">
        <v>387718</v>
      </c>
    </row>
    <row r="97328" spans="1:2" x14ac:dyDescent="0.25">
      <c r="A97328" t="str">
        <f t="shared" si="1528"/>
        <v>W70-25-S01</v>
      </c>
      <c r="B97328" t="s">
        <v>387719</v>
      </c>
    </row>
    <row r="97329" spans="1:2" x14ac:dyDescent="0.25">
      <c r="A97329" t="str">
        <f t="shared" si="1528"/>
        <v>W70-25-S01</v>
      </c>
      <c r="B97329" t="s">
        <v>387720</v>
      </c>
    </row>
    <row r="97330" spans="1:2" x14ac:dyDescent="0.25">
      <c r="A97330" t="str">
        <f t="shared" si="1528"/>
        <v>W70-25-S01</v>
      </c>
      <c r="B97330" t="s">
        <v>387721</v>
      </c>
    </row>
    <row r="97331" spans="1:2" x14ac:dyDescent="0.25">
      <c r="A97331" t="str">
        <f t="shared" si="1528"/>
        <v>W70-25-S01</v>
      </c>
      <c r="B97331" t="s">
        <v>387722</v>
      </c>
    </row>
    <row r="97332" spans="1:2" x14ac:dyDescent="0.25">
      <c r="A97332" t="str">
        <f t="shared" si="1528"/>
        <v>W70-25-S01</v>
      </c>
      <c r="B97332" t="s">
        <v>387723</v>
      </c>
    </row>
    <row r="97333" spans="1:2" x14ac:dyDescent="0.25">
      <c r="A97333" t="str">
        <f t="shared" si="1528"/>
        <v>W70-25-S01</v>
      </c>
      <c r="B97333" t="s">
        <v>387724</v>
      </c>
    </row>
    <row r="97334" spans="1:2" x14ac:dyDescent="0.25">
      <c r="A97334" t="str">
        <f t="shared" si="1528"/>
        <v>W70-25-S01</v>
      </c>
      <c r="B97334" t="s">
        <v>387725</v>
      </c>
    </row>
    <row r="97335" spans="1:2" x14ac:dyDescent="0.25">
      <c r="A97335" t="str">
        <f t="shared" si="1528"/>
        <v>W70-25-S01</v>
      </c>
      <c r="B97335" t="s">
        <v>387726</v>
      </c>
    </row>
    <row r="97336" spans="1:2" x14ac:dyDescent="0.25">
      <c r="A97336" t="str">
        <f t="shared" si="1528"/>
        <v>W70-25-S01</v>
      </c>
      <c r="B97336" t="s">
        <v>387727</v>
      </c>
    </row>
    <row r="97337" spans="1:2" x14ac:dyDescent="0.25">
      <c r="A97337" t="str">
        <f t="shared" si="1528"/>
        <v>W70-25-S01</v>
      </c>
      <c r="B97337" t="s">
        <v>387728</v>
      </c>
    </row>
    <row r="97338" spans="1:2" x14ac:dyDescent="0.25">
      <c r="A97338" t="str">
        <f t="shared" si="1528"/>
        <v>W70-25-S01</v>
      </c>
      <c r="B97338" t="s">
        <v>387729</v>
      </c>
    </row>
    <row r="97339" spans="1:2" x14ac:dyDescent="0.25">
      <c r="A97339" t="str">
        <f t="shared" si="1528"/>
        <v>W70-25-S01</v>
      </c>
      <c r="B97339" t="s">
        <v>387730</v>
      </c>
    </row>
    <row r="97340" spans="1:2" x14ac:dyDescent="0.25">
      <c r="A97340" t="str">
        <f t="shared" si="1528"/>
        <v>W70-25-S01</v>
      </c>
      <c r="B97340" t="s">
        <v>387731</v>
      </c>
    </row>
    <row r="97341" spans="1:2" x14ac:dyDescent="0.25">
      <c r="A97341" t="str">
        <f t="shared" si="1528"/>
        <v>W70-25-S01</v>
      </c>
      <c r="B97341" t="s">
        <v>387732</v>
      </c>
    </row>
    <row r="97342" spans="1:2" x14ac:dyDescent="0.25">
      <c r="A97342" t="str">
        <f t="shared" si="1528"/>
        <v>W70-25-S01</v>
      </c>
      <c r="B97342" t="s">
        <v>387733</v>
      </c>
    </row>
    <row r="97343" spans="1:2" x14ac:dyDescent="0.25">
      <c r="A97343" t="str">
        <f t="shared" si="1528"/>
        <v>W70-25-S01</v>
      </c>
      <c r="B97343" t="s">
        <v>387734</v>
      </c>
    </row>
    <row r="97344" spans="1:2" x14ac:dyDescent="0.25">
      <c r="A97344" t="str">
        <f t="shared" si="1528"/>
        <v>W70-25-S01</v>
      </c>
      <c r="B97344" t="s">
        <v>387735</v>
      </c>
    </row>
    <row r="97345" spans="1:2" x14ac:dyDescent="0.25">
      <c r="A97345" t="str">
        <f t="shared" si="1528"/>
        <v>W70-25-S01</v>
      </c>
      <c r="B97345" t="s">
        <v>387736</v>
      </c>
    </row>
    <row r="97346" spans="1:2" x14ac:dyDescent="0.25">
      <c r="A97346" t="str">
        <f t="shared" si="1528"/>
        <v>W70-25-S01</v>
      </c>
      <c r="B97346" t="s">
        <v>387737</v>
      </c>
    </row>
    <row r="97347" spans="1:2" x14ac:dyDescent="0.25">
      <c r="A97347" t="str">
        <f t="shared" ref="A97347:A97410" si="1529">LEFT(B97347,10)</f>
        <v>W70-25-S01</v>
      </c>
      <c r="B97347" t="s">
        <v>387738</v>
      </c>
    </row>
    <row r="97348" spans="1:2" x14ac:dyDescent="0.25">
      <c r="A97348" t="str">
        <f t="shared" si="1529"/>
        <v>W70-25-S01</v>
      </c>
      <c r="B97348" t="s">
        <v>387739</v>
      </c>
    </row>
    <row r="97349" spans="1:2" x14ac:dyDescent="0.25">
      <c r="A97349" t="str">
        <f t="shared" si="1529"/>
        <v>W70-25-S01</v>
      </c>
      <c r="B97349" t="s">
        <v>387740</v>
      </c>
    </row>
    <row r="97350" spans="1:2" x14ac:dyDescent="0.25">
      <c r="A97350" t="str">
        <f t="shared" si="1529"/>
        <v>W70-25-S01</v>
      </c>
      <c r="B97350" t="s">
        <v>387741</v>
      </c>
    </row>
    <row r="97351" spans="1:2" x14ac:dyDescent="0.25">
      <c r="A97351" t="str">
        <f t="shared" si="1529"/>
        <v>W70-25-S01</v>
      </c>
      <c r="B97351" t="s">
        <v>387742</v>
      </c>
    </row>
    <row r="97352" spans="1:2" x14ac:dyDescent="0.25">
      <c r="A97352" t="str">
        <f t="shared" si="1529"/>
        <v>W70-25-S01</v>
      </c>
      <c r="B97352" t="s">
        <v>387743</v>
      </c>
    </row>
    <row r="97353" spans="1:2" x14ac:dyDescent="0.25">
      <c r="A97353" t="str">
        <f t="shared" si="1529"/>
        <v>W70-25-S01</v>
      </c>
      <c r="B97353" t="s">
        <v>387744</v>
      </c>
    </row>
    <row r="97354" spans="1:2" x14ac:dyDescent="0.25">
      <c r="A97354" t="str">
        <f t="shared" si="1529"/>
        <v>W70-25-S01</v>
      </c>
      <c r="B97354" t="s">
        <v>387745</v>
      </c>
    </row>
    <row r="97355" spans="1:2" x14ac:dyDescent="0.25">
      <c r="A97355" t="str">
        <f t="shared" si="1529"/>
        <v>W70-25-S01</v>
      </c>
      <c r="B97355" t="s">
        <v>387746</v>
      </c>
    </row>
    <row r="97356" spans="1:2" x14ac:dyDescent="0.25">
      <c r="A97356" t="str">
        <f t="shared" si="1529"/>
        <v>W70-25-S01</v>
      </c>
      <c r="B97356" t="s">
        <v>387747</v>
      </c>
    </row>
    <row r="97357" spans="1:2" x14ac:dyDescent="0.25">
      <c r="A97357" t="str">
        <f t="shared" si="1529"/>
        <v>W70-25-S01</v>
      </c>
      <c r="B97357" t="s">
        <v>387748</v>
      </c>
    </row>
    <row r="97358" spans="1:2" x14ac:dyDescent="0.25">
      <c r="A97358" t="str">
        <f t="shared" si="1529"/>
        <v>W70-25-S01</v>
      </c>
      <c r="B97358" t="s">
        <v>387749</v>
      </c>
    </row>
    <row r="97359" spans="1:2" x14ac:dyDescent="0.25">
      <c r="A97359" t="str">
        <f t="shared" si="1529"/>
        <v>W70-25-S01</v>
      </c>
      <c r="B97359" t="s">
        <v>387750</v>
      </c>
    </row>
    <row r="97360" spans="1:2" x14ac:dyDescent="0.25">
      <c r="A97360" t="str">
        <f t="shared" si="1529"/>
        <v>W70-25-S01</v>
      </c>
      <c r="B97360" t="s">
        <v>387751</v>
      </c>
    </row>
    <row r="97361" spans="1:2" x14ac:dyDescent="0.25">
      <c r="A97361" t="str">
        <f t="shared" si="1529"/>
        <v>W70-25-S01</v>
      </c>
      <c r="B97361" t="s">
        <v>387752</v>
      </c>
    </row>
    <row r="97362" spans="1:2" x14ac:dyDescent="0.25">
      <c r="A97362" t="str">
        <f t="shared" si="1529"/>
        <v>W70-25-S01</v>
      </c>
      <c r="B97362" t="s">
        <v>387753</v>
      </c>
    </row>
    <row r="97363" spans="1:2" x14ac:dyDescent="0.25">
      <c r="A97363" t="str">
        <f t="shared" si="1529"/>
        <v>W70-25-S01</v>
      </c>
      <c r="B97363" t="s">
        <v>387754</v>
      </c>
    </row>
    <row r="97364" spans="1:2" x14ac:dyDescent="0.25">
      <c r="A97364" t="str">
        <f t="shared" si="1529"/>
        <v>W70-25-S01</v>
      </c>
      <c r="B97364" t="s">
        <v>387755</v>
      </c>
    </row>
    <row r="97365" spans="1:2" x14ac:dyDescent="0.25">
      <c r="A97365" t="str">
        <f t="shared" si="1529"/>
        <v>W70-25-S01</v>
      </c>
      <c r="B97365" t="s">
        <v>387756</v>
      </c>
    </row>
    <row r="97366" spans="1:2" x14ac:dyDescent="0.25">
      <c r="A97366" t="str">
        <f t="shared" si="1529"/>
        <v>W70-25-S01</v>
      </c>
      <c r="B97366" t="s">
        <v>387757</v>
      </c>
    </row>
    <row r="97367" spans="1:2" x14ac:dyDescent="0.25">
      <c r="A97367" t="str">
        <f t="shared" si="1529"/>
        <v>W70-25-S01</v>
      </c>
      <c r="B97367" t="s">
        <v>387758</v>
      </c>
    </row>
    <row r="97368" spans="1:2" x14ac:dyDescent="0.25">
      <c r="A97368" t="str">
        <f t="shared" si="1529"/>
        <v>W70-25-S01</v>
      </c>
      <c r="B97368" t="s">
        <v>387759</v>
      </c>
    </row>
    <row r="97369" spans="1:2" x14ac:dyDescent="0.25">
      <c r="A97369" t="str">
        <f t="shared" si="1529"/>
        <v>W70-25-S01</v>
      </c>
      <c r="B97369" t="s">
        <v>387760</v>
      </c>
    </row>
    <row r="97370" spans="1:2" x14ac:dyDescent="0.25">
      <c r="A97370" t="str">
        <f t="shared" si="1529"/>
        <v>W70-25-S01</v>
      </c>
      <c r="B97370" t="s">
        <v>387761</v>
      </c>
    </row>
    <row r="97371" spans="1:2" x14ac:dyDescent="0.25">
      <c r="A97371" t="str">
        <f t="shared" si="1529"/>
        <v>W70-25-S01</v>
      </c>
      <c r="B97371" t="s">
        <v>387762</v>
      </c>
    </row>
    <row r="97372" spans="1:2" x14ac:dyDescent="0.25">
      <c r="A97372" t="str">
        <f t="shared" si="1529"/>
        <v>W70-25-S01</v>
      </c>
      <c r="B97372" t="s">
        <v>387763</v>
      </c>
    </row>
    <row r="97373" spans="1:2" x14ac:dyDescent="0.25">
      <c r="A97373" t="str">
        <f t="shared" si="1529"/>
        <v>W70-25-S01</v>
      </c>
      <c r="B97373" t="s">
        <v>387764</v>
      </c>
    </row>
    <row r="97374" spans="1:2" x14ac:dyDescent="0.25">
      <c r="A97374" t="str">
        <f t="shared" si="1529"/>
        <v>W70-25-S01</v>
      </c>
      <c r="B97374" t="s">
        <v>387765</v>
      </c>
    </row>
    <row r="97375" spans="1:2" x14ac:dyDescent="0.25">
      <c r="A97375" t="str">
        <f t="shared" si="1529"/>
        <v>W70-25-S01</v>
      </c>
      <c r="B97375" t="s">
        <v>387766</v>
      </c>
    </row>
    <row r="97376" spans="1:2" x14ac:dyDescent="0.25">
      <c r="A97376" t="str">
        <f t="shared" si="1529"/>
        <v>W70-25-S01</v>
      </c>
      <c r="B97376" t="s">
        <v>387767</v>
      </c>
    </row>
    <row r="97377" spans="1:2" x14ac:dyDescent="0.25">
      <c r="A97377" t="str">
        <f t="shared" si="1529"/>
        <v>W70-25-S01</v>
      </c>
      <c r="B97377" t="s">
        <v>387768</v>
      </c>
    </row>
    <row r="97378" spans="1:2" x14ac:dyDescent="0.25">
      <c r="A97378" t="str">
        <f t="shared" si="1529"/>
        <v>W70-25-S01</v>
      </c>
      <c r="B97378" t="s">
        <v>387769</v>
      </c>
    </row>
    <row r="97379" spans="1:2" x14ac:dyDescent="0.25">
      <c r="A97379" t="str">
        <f t="shared" si="1529"/>
        <v>W70-25-S01</v>
      </c>
      <c r="B97379" t="s">
        <v>387770</v>
      </c>
    </row>
    <row r="97380" spans="1:2" x14ac:dyDescent="0.25">
      <c r="A97380" t="str">
        <f t="shared" si="1529"/>
        <v>W70-25-S01</v>
      </c>
      <c r="B97380" t="s">
        <v>387771</v>
      </c>
    </row>
    <row r="97381" spans="1:2" x14ac:dyDescent="0.25">
      <c r="A97381" t="str">
        <f t="shared" si="1529"/>
        <v>W70-25-S01</v>
      </c>
      <c r="B97381" t="s">
        <v>387772</v>
      </c>
    </row>
    <row r="97382" spans="1:2" x14ac:dyDescent="0.25">
      <c r="A97382" t="str">
        <f t="shared" si="1529"/>
        <v>W70-25-S01</v>
      </c>
      <c r="B97382" t="s">
        <v>387773</v>
      </c>
    </row>
    <row r="97383" spans="1:2" x14ac:dyDescent="0.25">
      <c r="A97383" t="str">
        <f t="shared" si="1529"/>
        <v>W70-25-S01</v>
      </c>
      <c r="B97383" t="s">
        <v>387774</v>
      </c>
    </row>
    <row r="97384" spans="1:2" x14ac:dyDescent="0.25">
      <c r="A97384" t="str">
        <f t="shared" si="1529"/>
        <v>W70-25-S01</v>
      </c>
      <c r="B97384" t="s">
        <v>387775</v>
      </c>
    </row>
    <row r="97385" spans="1:2" x14ac:dyDescent="0.25">
      <c r="A97385" t="str">
        <f t="shared" si="1529"/>
        <v>W70-25-S01</v>
      </c>
      <c r="B97385" t="s">
        <v>387776</v>
      </c>
    </row>
    <row r="97386" spans="1:2" x14ac:dyDescent="0.25">
      <c r="A97386" t="str">
        <f t="shared" si="1529"/>
        <v>W70-25-S01</v>
      </c>
      <c r="B97386" t="s">
        <v>387777</v>
      </c>
    </row>
    <row r="97387" spans="1:2" x14ac:dyDescent="0.25">
      <c r="A97387" t="str">
        <f t="shared" si="1529"/>
        <v>W70-25-S01</v>
      </c>
      <c r="B97387" t="s">
        <v>387778</v>
      </c>
    </row>
    <row r="97388" spans="1:2" x14ac:dyDescent="0.25">
      <c r="A97388" t="str">
        <f t="shared" si="1529"/>
        <v>W70-25-S01</v>
      </c>
      <c r="B97388" t="s">
        <v>387779</v>
      </c>
    </row>
    <row r="97389" spans="1:2" x14ac:dyDescent="0.25">
      <c r="A97389" t="str">
        <f t="shared" si="1529"/>
        <v>W70-25-S01</v>
      </c>
      <c r="B97389" t="s">
        <v>387780</v>
      </c>
    </row>
    <row r="97390" spans="1:2" x14ac:dyDescent="0.25">
      <c r="A97390" t="str">
        <f t="shared" si="1529"/>
        <v>W70-25-S01</v>
      </c>
      <c r="B97390" t="s">
        <v>387781</v>
      </c>
    </row>
    <row r="97391" spans="1:2" x14ac:dyDescent="0.25">
      <c r="A97391" t="str">
        <f t="shared" si="1529"/>
        <v>W70-25-S01</v>
      </c>
      <c r="B97391" t="s">
        <v>387782</v>
      </c>
    </row>
    <row r="97392" spans="1:2" x14ac:dyDescent="0.25">
      <c r="A97392" t="str">
        <f t="shared" si="1529"/>
        <v>W70-25-S01</v>
      </c>
      <c r="B97392" t="s">
        <v>387783</v>
      </c>
    </row>
    <row r="97393" spans="1:2" x14ac:dyDescent="0.25">
      <c r="A97393" t="str">
        <f t="shared" si="1529"/>
        <v>W70-25-S01</v>
      </c>
      <c r="B97393" t="s">
        <v>387784</v>
      </c>
    </row>
    <row r="97394" spans="1:2" x14ac:dyDescent="0.25">
      <c r="A97394" t="str">
        <f t="shared" si="1529"/>
        <v>W70-25-S01</v>
      </c>
      <c r="B97394" t="s">
        <v>387785</v>
      </c>
    </row>
    <row r="97395" spans="1:2" x14ac:dyDescent="0.25">
      <c r="A97395" t="str">
        <f t="shared" si="1529"/>
        <v>W70-25-S01</v>
      </c>
      <c r="B97395" t="s">
        <v>387786</v>
      </c>
    </row>
    <row r="97396" spans="1:2" x14ac:dyDescent="0.25">
      <c r="A97396" t="str">
        <f t="shared" si="1529"/>
        <v>W70-25-S01</v>
      </c>
      <c r="B97396" t="s">
        <v>387787</v>
      </c>
    </row>
    <row r="97397" spans="1:2" x14ac:dyDescent="0.25">
      <c r="A97397" t="str">
        <f t="shared" si="1529"/>
        <v>W70-25-S01</v>
      </c>
      <c r="B97397" t="s">
        <v>387788</v>
      </c>
    </row>
    <row r="97398" spans="1:2" x14ac:dyDescent="0.25">
      <c r="A97398" t="str">
        <f t="shared" si="1529"/>
        <v>W70-25-S01</v>
      </c>
      <c r="B97398" t="s">
        <v>387789</v>
      </c>
    </row>
    <row r="97399" spans="1:2" x14ac:dyDescent="0.25">
      <c r="A97399" t="str">
        <f t="shared" si="1529"/>
        <v>W70-25-S01</v>
      </c>
      <c r="B97399" t="s">
        <v>387790</v>
      </c>
    </row>
    <row r="97400" spans="1:2" x14ac:dyDescent="0.25">
      <c r="A97400" t="str">
        <f t="shared" si="1529"/>
        <v>W70-25-S01</v>
      </c>
      <c r="B97400" t="s">
        <v>387791</v>
      </c>
    </row>
    <row r="97401" spans="1:2" x14ac:dyDescent="0.25">
      <c r="A97401" t="str">
        <f t="shared" si="1529"/>
        <v>W70-25-S01</v>
      </c>
      <c r="B97401" t="s">
        <v>387792</v>
      </c>
    </row>
    <row r="97402" spans="1:2" x14ac:dyDescent="0.25">
      <c r="A97402" t="str">
        <f t="shared" si="1529"/>
        <v>W70-25-S01</v>
      </c>
      <c r="B97402" t="s">
        <v>387793</v>
      </c>
    </row>
    <row r="97403" spans="1:2" x14ac:dyDescent="0.25">
      <c r="A97403" t="str">
        <f t="shared" si="1529"/>
        <v>W70-25-S01</v>
      </c>
      <c r="B97403" t="s">
        <v>387794</v>
      </c>
    </row>
    <row r="97404" spans="1:2" x14ac:dyDescent="0.25">
      <c r="A97404" t="str">
        <f t="shared" si="1529"/>
        <v>W70-25-S01</v>
      </c>
      <c r="B97404" t="s">
        <v>387795</v>
      </c>
    </row>
    <row r="97405" spans="1:2" x14ac:dyDescent="0.25">
      <c r="A97405" t="str">
        <f t="shared" si="1529"/>
        <v>W70-25-S01</v>
      </c>
      <c r="B97405" t="s">
        <v>387796</v>
      </c>
    </row>
    <row r="97406" spans="1:2" x14ac:dyDescent="0.25">
      <c r="A97406" t="str">
        <f t="shared" si="1529"/>
        <v>W70-25-S01</v>
      </c>
      <c r="B97406" t="s">
        <v>387797</v>
      </c>
    </row>
    <row r="97407" spans="1:2" x14ac:dyDescent="0.25">
      <c r="A97407" t="str">
        <f t="shared" si="1529"/>
        <v>W70-25-S01</v>
      </c>
      <c r="B97407" t="s">
        <v>387798</v>
      </c>
    </row>
    <row r="97408" spans="1:2" x14ac:dyDescent="0.25">
      <c r="A97408" t="str">
        <f t="shared" si="1529"/>
        <v>W70-25-S01</v>
      </c>
      <c r="B97408" t="s">
        <v>387799</v>
      </c>
    </row>
    <row r="97409" spans="1:2" x14ac:dyDescent="0.25">
      <c r="A97409" t="str">
        <f t="shared" si="1529"/>
        <v>W70-25-S01</v>
      </c>
      <c r="B97409" t="s">
        <v>387800</v>
      </c>
    </row>
    <row r="97410" spans="1:2" x14ac:dyDescent="0.25">
      <c r="A97410" t="str">
        <f t="shared" si="1529"/>
        <v>W70-25-S01</v>
      </c>
      <c r="B97410" t="s">
        <v>387801</v>
      </c>
    </row>
    <row r="97411" spans="1:2" x14ac:dyDescent="0.25">
      <c r="A97411" t="str">
        <f t="shared" ref="A97411:A97474" si="1530">LEFT(B97411,10)</f>
        <v>W70-25-S01</v>
      </c>
      <c r="B97411" t="s">
        <v>387802</v>
      </c>
    </row>
    <row r="97412" spans="1:2" x14ac:dyDescent="0.25">
      <c r="A97412" t="str">
        <f t="shared" si="1530"/>
        <v>W70-25-S01</v>
      </c>
      <c r="B97412" t="s">
        <v>387803</v>
      </c>
    </row>
    <row r="97413" spans="1:2" x14ac:dyDescent="0.25">
      <c r="A97413" t="str">
        <f t="shared" si="1530"/>
        <v>W70-25-S01</v>
      </c>
      <c r="B97413" t="s">
        <v>387804</v>
      </c>
    </row>
    <row r="97414" spans="1:2" x14ac:dyDescent="0.25">
      <c r="A97414" t="str">
        <f t="shared" si="1530"/>
        <v>W70-25-S01</v>
      </c>
      <c r="B97414" t="s">
        <v>387805</v>
      </c>
    </row>
    <row r="97415" spans="1:2" x14ac:dyDescent="0.25">
      <c r="A97415" t="str">
        <f t="shared" si="1530"/>
        <v>W70-25-S01</v>
      </c>
      <c r="B97415" t="s">
        <v>387806</v>
      </c>
    </row>
    <row r="97416" spans="1:2" x14ac:dyDescent="0.25">
      <c r="A97416" t="str">
        <f t="shared" si="1530"/>
        <v>W70-25-S01</v>
      </c>
      <c r="B97416" t="s">
        <v>387807</v>
      </c>
    </row>
    <row r="97417" spans="1:2" x14ac:dyDescent="0.25">
      <c r="A97417" t="str">
        <f t="shared" si="1530"/>
        <v>W70-25-S01</v>
      </c>
      <c r="B97417" t="s">
        <v>387808</v>
      </c>
    </row>
    <row r="97418" spans="1:2" x14ac:dyDescent="0.25">
      <c r="A97418" t="str">
        <f t="shared" si="1530"/>
        <v>W70-25-S01</v>
      </c>
      <c r="B97418" t="s">
        <v>387809</v>
      </c>
    </row>
    <row r="97419" spans="1:2" x14ac:dyDescent="0.25">
      <c r="A97419" t="str">
        <f t="shared" si="1530"/>
        <v>W70-25-S01</v>
      </c>
      <c r="B97419" t="s">
        <v>387810</v>
      </c>
    </row>
    <row r="97420" spans="1:2" x14ac:dyDescent="0.25">
      <c r="A97420" t="str">
        <f t="shared" si="1530"/>
        <v>W70-25-S01</v>
      </c>
      <c r="B97420" t="s">
        <v>387811</v>
      </c>
    </row>
    <row r="97421" spans="1:2" x14ac:dyDescent="0.25">
      <c r="A97421" t="str">
        <f t="shared" si="1530"/>
        <v>W70-25-S01</v>
      </c>
      <c r="B97421" t="s">
        <v>387812</v>
      </c>
    </row>
    <row r="97422" spans="1:2" x14ac:dyDescent="0.25">
      <c r="A97422" t="str">
        <f t="shared" si="1530"/>
        <v>W70-25-S01</v>
      </c>
      <c r="B97422" t="s">
        <v>387813</v>
      </c>
    </row>
    <row r="97423" spans="1:2" x14ac:dyDescent="0.25">
      <c r="A97423" t="str">
        <f t="shared" si="1530"/>
        <v>W70-25-S01</v>
      </c>
      <c r="B97423" t="s">
        <v>387814</v>
      </c>
    </row>
    <row r="97424" spans="1:2" x14ac:dyDescent="0.25">
      <c r="A97424" t="str">
        <f t="shared" si="1530"/>
        <v>W70-25-S01</v>
      </c>
      <c r="B97424" t="s">
        <v>387815</v>
      </c>
    </row>
    <row r="97425" spans="1:2" x14ac:dyDescent="0.25">
      <c r="A97425" t="str">
        <f t="shared" si="1530"/>
        <v>W70-25-S01</v>
      </c>
      <c r="B97425" t="s">
        <v>387816</v>
      </c>
    </row>
    <row r="97426" spans="1:2" x14ac:dyDescent="0.25">
      <c r="A97426" t="str">
        <f t="shared" si="1530"/>
        <v>W70-25-S01</v>
      </c>
      <c r="B97426" t="s">
        <v>387817</v>
      </c>
    </row>
    <row r="97427" spans="1:2" x14ac:dyDescent="0.25">
      <c r="A97427" t="str">
        <f t="shared" si="1530"/>
        <v>W70-25-S01</v>
      </c>
      <c r="B97427" t="s">
        <v>387818</v>
      </c>
    </row>
    <row r="97428" spans="1:2" x14ac:dyDescent="0.25">
      <c r="A97428" t="str">
        <f t="shared" si="1530"/>
        <v>W70-25-S01</v>
      </c>
      <c r="B97428" t="s">
        <v>387819</v>
      </c>
    </row>
    <row r="97429" spans="1:2" x14ac:dyDescent="0.25">
      <c r="A97429" t="str">
        <f t="shared" si="1530"/>
        <v>W70-25-S01</v>
      </c>
      <c r="B97429" t="s">
        <v>387820</v>
      </c>
    </row>
    <row r="97430" spans="1:2" x14ac:dyDescent="0.25">
      <c r="A97430" t="str">
        <f t="shared" si="1530"/>
        <v>W70-25-S01</v>
      </c>
      <c r="B97430" t="s">
        <v>387821</v>
      </c>
    </row>
    <row r="97431" spans="1:2" x14ac:dyDescent="0.25">
      <c r="A97431" t="str">
        <f t="shared" si="1530"/>
        <v>W70-25-S01</v>
      </c>
      <c r="B97431" t="s">
        <v>387822</v>
      </c>
    </row>
    <row r="97432" spans="1:2" x14ac:dyDescent="0.25">
      <c r="A97432" t="str">
        <f t="shared" si="1530"/>
        <v>W70-25-S01</v>
      </c>
      <c r="B97432" t="s">
        <v>387823</v>
      </c>
    </row>
    <row r="97433" spans="1:2" x14ac:dyDescent="0.25">
      <c r="A97433" t="str">
        <f t="shared" si="1530"/>
        <v>W70-25-S01</v>
      </c>
      <c r="B97433" t="s">
        <v>387824</v>
      </c>
    </row>
    <row r="97434" spans="1:2" x14ac:dyDescent="0.25">
      <c r="A97434" t="str">
        <f t="shared" si="1530"/>
        <v>W70-25-S01</v>
      </c>
      <c r="B97434" t="s">
        <v>387825</v>
      </c>
    </row>
    <row r="97435" spans="1:2" x14ac:dyDescent="0.25">
      <c r="A97435" t="str">
        <f t="shared" si="1530"/>
        <v>W70-25-S01</v>
      </c>
      <c r="B97435" t="s">
        <v>387826</v>
      </c>
    </row>
    <row r="97436" spans="1:2" x14ac:dyDescent="0.25">
      <c r="A97436" t="str">
        <f t="shared" si="1530"/>
        <v>W70-25-S01</v>
      </c>
      <c r="B97436" t="s">
        <v>387827</v>
      </c>
    </row>
    <row r="97437" spans="1:2" x14ac:dyDescent="0.25">
      <c r="A97437" t="str">
        <f t="shared" si="1530"/>
        <v>W70-25-S01</v>
      </c>
      <c r="B97437" t="s">
        <v>387828</v>
      </c>
    </row>
    <row r="97438" spans="1:2" x14ac:dyDescent="0.25">
      <c r="A97438" t="str">
        <f t="shared" si="1530"/>
        <v>W70-25-S01</v>
      </c>
      <c r="B97438" t="s">
        <v>387829</v>
      </c>
    </row>
    <row r="97439" spans="1:2" x14ac:dyDescent="0.25">
      <c r="A97439" t="str">
        <f t="shared" si="1530"/>
        <v>W70-25-S01</v>
      </c>
      <c r="B97439" t="s">
        <v>387830</v>
      </c>
    </row>
    <row r="97440" spans="1:2" x14ac:dyDescent="0.25">
      <c r="A97440" t="str">
        <f t="shared" si="1530"/>
        <v>W70-25-S01</v>
      </c>
      <c r="B97440" t="s">
        <v>387831</v>
      </c>
    </row>
    <row r="97441" spans="1:2" x14ac:dyDescent="0.25">
      <c r="A97441" t="str">
        <f t="shared" si="1530"/>
        <v>W70-25-S01</v>
      </c>
      <c r="B97441" t="s">
        <v>387832</v>
      </c>
    </row>
    <row r="97442" spans="1:2" x14ac:dyDescent="0.25">
      <c r="A97442" t="str">
        <f t="shared" si="1530"/>
        <v>W70-25-S01</v>
      </c>
      <c r="B97442" t="s">
        <v>387833</v>
      </c>
    </row>
    <row r="97443" spans="1:2" x14ac:dyDescent="0.25">
      <c r="A97443" t="str">
        <f t="shared" si="1530"/>
        <v>W70-25-S01</v>
      </c>
      <c r="B97443" t="s">
        <v>387834</v>
      </c>
    </row>
    <row r="97444" spans="1:2" x14ac:dyDescent="0.25">
      <c r="A97444" t="str">
        <f t="shared" si="1530"/>
        <v>W70-25-S01</v>
      </c>
      <c r="B97444" t="s">
        <v>387835</v>
      </c>
    </row>
    <row r="97445" spans="1:2" x14ac:dyDescent="0.25">
      <c r="A97445" t="str">
        <f t="shared" si="1530"/>
        <v>W70-25-S01</v>
      </c>
      <c r="B97445" t="s">
        <v>387836</v>
      </c>
    </row>
    <row r="97446" spans="1:2" x14ac:dyDescent="0.25">
      <c r="A97446" t="str">
        <f t="shared" si="1530"/>
        <v>W70-25-S01</v>
      </c>
      <c r="B97446" t="s">
        <v>387837</v>
      </c>
    </row>
    <row r="97447" spans="1:2" x14ac:dyDescent="0.25">
      <c r="A97447" t="str">
        <f t="shared" si="1530"/>
        <v>W70-25-S01</v>
      </c>
      <c r="B97447" t="s">
        <v>387838</v>
      </c>
    </row>
    <row r="97448" spans="1:2" x14ac:dyDescent="0.25">
      <c r="A97448" t="str">
        <f t="shared" si="1530"/>
        <v>W70-25-S01</v>
      </c>
      <c r="B97448" t="s">
        <v>387839</v>
      </c>
    </row>
    <row r="97449" spans="1:2" x14ac:dyDescent="0.25">
      <c r="A97449" t="str">
        <f t="shared" si="1530"/>
        <v>W70-25-S01</v>
      </c>
      <c r="B97449" t="s">
        <v>387840</v>
      </c>
    </row>
    <row r="97450" spans="1:2" x14ac:dyDescent="0.25">
      <c r="A97450" t="str">
        <f t="shared" si="1530"/>
        <v>W70-25-S01</v>
      </c>
      <c r="B97450" t="s">
        <v>387841</v>
      </c>
    </row>
    <row r="97451" spans="1:2" x14ac:dyDescent="0.25">
      <c r="A97451" t="str">
        <f t="shared" si="1530"/>
        <v>W70-25-S01</v>
      </c>
      <c r="B97451" t="s">
        <v>387842</v>
      </c>
    </row>
    <row r="97452" spans="1:2" x14ac:dyDescent="0.25">
      <c r="A97452" t="str">
        <f t="shared" si="1530"/>
        <v>W70-25-S01</v>
      </c>
      <c r="B97452" t="s">
        <v>387843</v>
      </c>
    </row>
    <row r="97453" spans="1:2" x14ac:dyDescent="0.25">
      <c r="A97453" t="str">
        <f t="shared" si="1530"/>
        <v>W70-25-S01</v>
      </c>
      <c r="B97453" t="s">
        <v>387844</v>
      </c>
    </row>
    <row r="97454" spans="1:2" x14ac:dyDescent="0.25">
      <c r="A97454" t="str">
        <f t="shared" si="1530"/>
        <v>W70-25-S01</v>
      </c>
      <c r="B97454" t="s">
        <v>387845</v>
      </c>
    </row>
    <row r="97455" spans="1:2" x14ac:dyDescent="0.25">
      <c r="A97455" t="str">
        <f t="shared" si="1530"/>
        <v>W70-25-S01</v>
      </c>
      <c r="B97455" t="s">
        <v>387846</v>
      </c>
    </row>
    <row r="97456" spans="1:2" x14ac:dyDescent="0.25">
      <c r="A97456" t="str">
        <f t="shared" si="1530"/>
        <v>W70-25-S01</v>
      </c>
      <c r="B97456" t="s">
        <v>387847</v>
      </c>
    </row>
    <row r="97457" spans="1:2" x14ac:dyDescent="0.25">
      <c r="A97457" t="str">
        <f t="shared" si="1530"/>
        <v>W70-25-S01</v>
      </c>
      <c r="B97457" t="s">
        <v>387848</v>
      </c>
    </row>
    <row r="97458" spans="1:2" x14ac:dyDescent="0.25">
      <c r="A97458" t="str">
        <f t="shared" si="1530"/>
        <v>W70-25-S01</v>
      </c>
      <c r="B97458" t="s">
        <v>387849</v>
      </c>
    </row>
    <row r="97459" spans="1:2" x14ac:dyDescent="0.25">
      <c r="A97459" t="str">
        <f t="shared" si="1530"/>
        <v>W70-25-S01</v>
      </c>
      <c r="B97459" t="s">
        <v>387850</v>
      </c>
    </row>
    <row r="97460" spans="1:2" x14ac:dyDescent="0.25">
      <c r="A97460" t="str">
        <f t="shared" si="1530"/>
        <v>W70-25-S01</v>
      </c>
      <c r="B97460" t="s">
        <v>387851</v>
      </c>
    </row>
    <row r="97461" spans="1:2" x14ac:dyDescent="0.25">
      <c r="A97461" t="str">
        <f t="shared" si="1530"/>
        <v>W70-25-S01</v>
      </c>
      <c r="B97461" t="s">
        <v>387852</v>
      </c>
    </row>
    <row r="97462" spans="1:2" x14ac:dyDescent="0.25">
      <c r="A97462" t="str">
        <f t="shared" si="1530"/>
        <v>W70-25-S01</v>
      </c>
      <c r="B97462" t="s">
        <v>387853</v>
      </c>
    </row>
    <row r="97463" spans="1:2" x14ac:dyDescent="0.25">
      <c r="A97463" t="str">
        <f t="shared" si="1530"/>
        <v>W70-25-S01</v>
      </c>
      <c r="B97463" t="s">
        <v>387854</v>
      </c>
    </row>
    <row r="97464" spans="1:2" x14ac:dyDescent="0.25">
      <c r="A97464" t="str">
        <f t="shared" si="1530"/>
        <v>W70-25-S01</v>
      </c>
      <c r="B97464" t="s">
        <v>387855</v>
      </c>
    </row>
    <row r="97465" spans="1:2" x14ac:dyDescent="0.25">
      <c r="A97465" t="str">
        <f t="shared" si="1530"/>
        <v>W70-25-S01</v>
      </c>
      <c r="B97465" t="s">
        <v>387856</v>
      </c>
    </row>
    <row r="97466" spans="1:2" x14ac:dyDescent="0.25">
      <c r="A97466" t="str">
        <f t="shared" si="1530"/>
        <v>W70-25-S01</v>
      </c>
      <c r="B97466" t="s">
        <v>387857</v>
      </c>
    </row>
    <row r="97467" spans="1:2" x14ac:dyDescent="0.25">
      <c r="A97467" t="str">
        <f t="shared" si="1530"/>
        <v>W70-25-S01</v>
      </c>
      <c r="B97467" t="s">
        <v>387858</v>
      </c>
    </row>
    <row r="97468" spans="1:2" x14ac:dyDescent="0.25">
      <c r="A97468" t="str">
        <f t="shared" si="1530"/>
        <v>W70-25-S01</v>
      </c>
      <c r="B97468" t="s">
        <v>387859</v>
      </c>
    </row>
    <row r="97469" spans="1:2" x14ac:dyDescent="0.25">
      <c r="A97469" t="str">
        <f t="shared" si="1530"/>
        <v>W70-25-S01</v>
      </c>
      <c r="B97469" t="s">
        <v>387860</v>
      </c>
    </row>
    <row r="97470" spans="1:2" x14ac:dyDescent="0.25">
      <c r="A97470" t="str">
        <f t="shared" si="1530"/>
        <v>W70-25-S01</v>
      </c>
      <c r="B97470" t="s">
        <v>387861</v>
      </c>
    </row>
    <row r="97471" spans="1:2" x14ac:dyDescent="0.25">
      <c r="A97471" t="str">
        <f t="shared" si="1530"/>
        <v>W70-25-S01</v>
      </c>
      <c r="B97471" t="s">
        <v>387862</v>
      </c>
    </row>
    <row r="97472" spans="1:2" x14ac:dyDescent="0.25">
      <c r="A97472" t="str">
        <f t="shared" si="1530"/>
        <v>W70-25-S01</v>
      </c>
      <c r="B97472" t="s">
        <v>387863</v>
      </c>
    </row>
    <row r="97473" spans="1:2" x14ac:dyDescent="0.25">
      <c r="A97473" t="str">
        <f t="shared" si="1530"/>
        <v>W70-25-S01</v>
      </c>
      <c r="B97473" t="s">
        <v>387864</v>
      </c>
    </row>
    <row r="97474" spans="1:2" x14ac:dyDescent="0.25">
      <c r="A97474" t="str">
        <f t="shared" si="1530"/>
        <v>W70-25-S01</v>
      </c>
      <c r="B97474" t="s">
        <v>387865</v>
      </c>
    </row>
    <row r="97475" spans="1:2" x14ac:dyDescent="0.25">
      <c r="A97475" t="str">
        <f t="shared" ref="A97475:A97538" si="1531">LEFT(B97475,10)</f>
        <v>W70-25-S01</v>
      </c>
      <c r="B97475" t="s">
        <v>387866</v>
      </c>
    </row>
    <row r="97476" spans="1:2" x14ac:dyDescent="0.25">
      <c r="A97476" t="str">
        <f t="shared" si="1531"/>
        <v>W70-25-S01</v>
      </c>
      <c r="B97476" t="s">
        <v>387867</v>
      </c>
    </row>
    <row r="97477" spans="1:2" x14ac:dyDescent="0.25">
      <c r="A97477" t="str">
        <f t="shared" si="1531"/>
        <v>W70-25-S01</v>
      </c>
      <c r="B97477" t="s">
        <v>387868</v>
      </c>
    </row>
    <row r="97478" spans="1:2" x14ac:dyDescent="0.25">
      <c r="A97478" t="str">
        <f t="shared" si="1531"/>
        <v>W70-25-S01</v>
      </c>
      <c r="B97478" t="s">
        <v>387869</v>
      </c>
    </row>
    <row r="97479" spans="1:2" x14ac:dyDescent="0.25">
      <c r="A97479" t="str">
        <f t="shared" si="1531"/>
        <v>W70-25-S01</v>
      </c>
      <c r="B97479" t="s">
        <v>387870</v>
      </c>
    </row>
    <row r="97480" spans="1:2" x14ac:dyDescent="0.25">
      <c r="A97480" t="str">
        <f t="shared" si="1531"/>
        <v>W70-25-S01</v>
      </c>
      <c r="B97480" t="s">
        <v>387871</v>
      </c>
    </row>
    <row r="97481" spans="1:2" x14ac:dyDescent="0.25">
      <c r="A97481" t="str">
        <f t="shared" si="1531"/>
        <v>W70-25-S01</v>
      </c>
      <c r="B97481" t="s">
        <v>387872</v>
      </c>
    </row>
    <row r="97482" spans="1:2" x14ac:dyDescent="0.25">
      <c r="A97482" t="str">
        <f t="shared" si="1531"/>
        <v>W70-25-S01</v>
      </c>
      <c r="B97482" t="s">
        <v>387873</v>
      </c>
    </row>
    <row r="97483" spans="1:2" x14ac:dyDescent="0.25">
      <c r="A97483" t="str">
        <f t="shared" si="1531"/>
        <v>W70-25-S01</v>
      </c>
      <c r="B97483" t="s">
        <v>387874</v>
      </c>
    </row>
    <row r="97484" spans="1:2" x14ac:dyDescent="0.25">
      <c r="A97484" t="str">
        <f t="shared" si="1531"/>
        <v>W70-25-S01</v>
      </c>
      <c r="B97484" t="s">
        <v>387875</v>
      </c>
    </row>
    <row r="97485" spans="1:2" x14ac:dyDescent="0.25">
      <c r="A97485" t="str">
        <f t="shared" si="1531"/>
        <v>W70-25-S01</v>
      </c>
      <c r="B97485" t="s">
        <v>387876</v>
      </c>
    </row>
    <row r="97486" spans="1:2" x14ac:dyDescent="0.25">
      <c r="A97486" t="str">
        <f t="shared" si="1531"/>
        <v>W70-25-S01</v>
      </c>
      <c r="B97486" t="s">
        <v>387877</v>
      </c>
    </row>
    <row r="97487" spans="1:2" x14ac:dyDescent="0.25">
      <c r="A97487" t="str">
        <f t="shared" si="1531"/>
        <v>W70-25-S01</v>
      </c>
      <c r="B97487" t="s">
        <v>387878</v>
      </c>
    </row>
    <row r="97488" spans="1:2" x14ac:dyDescent="0.25">
      <c r="A97488" t="str">
        <f t="shared" si="1531"/>
        <v>W70-25-S01</v>
      </c>
      <c r="B97488" t="s">
        <v>387879</v>
      </c>
    </row>
    <row r="97489" spans="1:2" x14ac:dyDescent="0.25">
      <c r="A97489" t="str">
        <f t="shared" si="1531"/>
        <v>W70-25-S01</v>
      </c>
      <c r="B97489" t="s">
        <v>387880</v>
      </c>
    </row>
    <row r="97490" spans="1:2" x14ac:dyDescent="0.25">
      <c r="A97490" t="str">
        <f t="shared" si="1531"/>
        <v>W70-25-S01</v>
      </c>
      <c r="B97490" t="s">
        <v>387881</v>
      </c>
    </row>
    <row r="97491" spans="1:2" x14ac:dyDescent="0.25">
      <c r="A97491" t="str">
        <f t="shared" si="1531"/>
        <v>W70-25-S01</v>
      </c>
      <c r="B97491" t="s">
        <v>387882</v>
      </c>
    </row>
    <row r="97492" spans="1:2" x14ac:dyDescent="0.25">
      <c r="A97492" t="str">
        <f t="shared" si="1531"/>
        <v>W70-25-S01</v>
      </c>
      <c r="B97492" t="s">
        <v>387883</v>
      </c>
    </row>
    <row r="97493" spans="1:2" x14ac:dyDescent="0.25">
      <c r="A97493" t="str">
        <f t="shared" si="1531"/>
        <v>W70-25-S01</v>
      </c>
      <c r="B97493" t="s">
        <v>387884</v>
      </c>
    </row>
    <row r="97494" spans="1:2" x14ac:dyDescent="0.25">
      <c r="A97494" t="str">
        <f t="shared" si="1531"/>
        <v>W70-25-S01</v>
      </c>
      <c r="B97494" t="s">
        <v>387885</v>
      </c>
    </row>
    <row r="97495" spans="1:2" x14ac:dyDescent="0.25">
      <c r="A97495" t="str">
        <f t="shared" si="1531"/>
        <v>W70-25-S01</v>
      </c>
      <c r="B97495" t="s">
        <v>387886</v>
      </c>
    </row>
    <row r="97496" spans="1:2" x14ac:dyDescent="0.25">
      <c r="A97496" t="str">
        <f t="shared" si="1531"/>
        <v>W70-25-S01</v>
      </c>
      <c r="B97496" t="s">
        <v>387887</v>
      </c>
    </row>
    <row r="97497" spans="1:2" x14ac:dyDescent="0.25">
      <c r="A97497" t="str">
        <f t="shared" si="1531"/>
        <v>W70-25-S01</v>
      </c>
      <c r="B97497" t="s">
        <v>387888</v>
      </c>
    </row>
    <row r="97498" spans="1:2" x14ac:dyDescent="0.25">
      <c r="A97498" t="str">
        <f t="shared" si="1531"/>
        <v>W70-25-S01</v>
      </c>
      <c r="B97498" t="s">
        <v>387889</v>
      </c>
    </row>
    <row r="97499" spans="1:2" x14ac:dyDescent="0.25">
      <c r="A97499" t="str">
        <f t="shared" si="1531"/>
        <v>W70-25-S01</v>
      </c>
      <c r="B97499" t="s">
        <v>387890</v>
      </c>
    </row>
    <row r="97500" spans="1:2" x14ac:dyDescent="0.25">
      <c r="A97500" t="str">
        <f t="shared" si="1531"/>
        <v>W70-25-S01</v>
      </c>
      <c r="B97500" t="s">
        <v>387891</v>
      </c>
    </row>
    <row r="97501" spans="1:2" x14ac:dyDescent="0.25">
      <c r="A97501" t="str">
        <f t="shared" si="1531"/>
        <v>W70-25-S01</v>
      </c>
      <c r="B97501" t="s">
        <v>387892</v>
      </c>
    </row>
    <row r="97502" spans="1:2" x14ac:dyDescent="0.25">
      <c r="A97502" t="str">
        <f t="shared" si="1531"/>
        <v>W70-25-S01</v>
      </c>
      <c r="B97502" t="s">
        <v>387893</v>
      </c>
    </row>
    <row r="97503" spans="1:2" x14ac:dyDescent="0.25">
      <c r="A97503" t="str">
        <f t="shared" si="1531"/>
        <v>W70-25-S01</v>
      </c>
      <c r="B97503" t="s">
        <v>387894</v>
      </c>
    </row>
    <row r="97504" spans="1:2" x14ac:dyDescent="0.25">
      <c r="A97504" t="str">
        <f t="shared" si="1531"/>
        <v>W70-25-S01</v>
      </c>
      <c r="B97504" t="s">
        <v>387895</v>
      </c>
    </row>
    <row r="97505" spans="1:2" x14ac:dyDescent="0.25">
      <c r="A97505" t="str">
        <f t="shared" si="1531"/>
        <v>W70-25-S01</v>
      </c>
      <c r="B97505" t="s">
        <v>387896</v>
      </c>
    </row>
    <row r="97506" spans="1:2" x14ac:dyDescent="0.25">
      <c r="A97506" t="str">
        <f t="shared" si="1531"/>
        <v>W70-25-S01</v>
      </c>
      <c r="B97506" t="s">
        <v>387897</v>
      </c>
    </row>
    <row r="97507" spans="1:2" x14ac:dyDescent="0.25">
      <c r="A97507" t="str">
        <f t="shared" si="1531"/>
        <v>W70-25-S01</v>
      </c>
      <c r="B97507" t="s">
        <v>387898</v>
      </c>
    </row>
    <row r="97508" spans="1:2" x14ac:dyDescent="0.25">
      <c r="A97508" t="str">
        <f t="shared" si="1531"/>
        <v>W70-25-S01</v>
      </c>
      <c r="B97508" t="s">
        <v>387899</v>
      </c>
    </row>
    <row r="97509" spans="1:2" x14ac:dyDescent="0.25">
      <c r="A97509" t="str">
        <f t="shared" si="1531"/>
        <v>W70-25-S01</v>
      </c>
      <c r="B97509" t="s">
        <v>387900</v>
      </c>
    </row>
    <row r="97510" spans="1:2" x14ac:dyDescent="0.25">
      <c r="A97510" t="str">
        <f t="shared" si="1531"/>
        <v>W70-25-S01</v>
      </c>
      <c r="B97510" t="s">
        <v>387901</v>
      </c>
    </row>
    <row r="97511" spans="1:2" x14ac:dyDescent="0.25">
      <c r="A97511" t="str">
        <f t="shared" si="1531"/>
        <v>W70-25-S01</v>
      </c>
      <c r="B97511" t="s">
        <v>387902</v>
      </c>
    </row>
    <row r="97512" spans="1:2" x14ac:dyDescent="0.25">
      <c r="A97512" t="str">
        <f t="shared" si="1531"/>
        <v>W70-25-S01</v>
      </c>
      <c r="B97512" t="s">
        <v>387903</v>
      </c>
    </row>
    <row r="97513" spans="1:2" x14ac:dyDescent="0.25">
      <c r="A97513" t="str">
        <f t="shared" si="1531"/>
        <v>W70-25-S01</v>
      </c>
      <c r="B97513" t="s">
        <v>387904</v>
      </c>
    </row>
    <row r="97514" spans="1:2" x14ac:dyDescent="0.25">
      <c r="A97514" t="str">
        <f t="shared" si="1531"/>
        <v>W70-25-S01</v>
      </c>
      <c r="B97514" t="s">
        <v>387905</v>
      </c>
    </row>
    <row r="97515" spans="1:2" x14ac:dyDescent="0.25">
      <c r="A97515" t="str">
        <f t="shared" si="1531"/>
        <v>W70-25-S01</v>
      </c>
      <c r="B97515" t="s">
        <v>387906</v>
      </c>
    </row>
    <row r="97516" spans="1:2" x14ac:dyDescent="0.25">
      <c r="A97516" t="str">
        <f t="shared" si="1531"/>
        <v>W70-25-S01</v>
      </c>
      <c r="B97516" t="s">
        <v>387907</v>
      </c>
    </row>
    <row r="97517" spans="1:2" x14ac:dyDescent="0.25">
      <c r="A97517" t="str">
        <f t="shared" si="1531"/>
        <v>W70-25-S01</v>
      </c>
      <c r="B97517" t="s">
        <v>387908</v>
      </c>
    </row>
    <row r="97518" spans="1:2" x14ac:dyDescent="0.25">
      <c r="A97518" t="str">
        <f t="shared" si="1531"/>
        <v>W70-25-S01</v>
      </c>
      <c r="B97518" t="s">
        <v>387909</v>
      </c>
    </row>
    <row r="97519" spans="1:2" x14ac:dyDescent="0.25">
      <c r="A97519" t="str">
        <f t="shared" si="1531"/>
        <v>W70-25-S01</v>
      </c>
      <c r="B97519" t="s">
        <v>387910</v>
      </c>
    </row>
    <row r="97520" spans="1:2" x14ac:dyDescent="0.25">
      <c r="A97520" t="str">
        <f t="shared" si="1531"/>
        <v>W70-25-S01</v>
      </c>
      <c r="B97520" t="s">
        <v>387911</v>
      </c>
    </row>
    <row r="97521" spans="1:2" x14ac:dyDescent="0.25">
      <c r="A97521" t="str">
        <f t="shared" si="1531"/>
        <v>W70-25-S01</v>
      </c>
      <c r="B97521" t="s">
        <v>387912</v>
      </c>
    </row>
    <row r="97522" spans="1:2" x14ac:dyDescent="0.25">
      <c r="A97522" t="str">
        <f t="shared" si="1531"/>
        <v>W70-25-S01</v>
      </c>
      <c r="B97522" t="s">
        <v>387913</v>
      </c>
    </row>
    <row r="97523" spans="1:2" x14ac:dyDescent="0.25">
      <c r="A97523" t="str">
        <f t="shared" si="1531"/>
        <v>W70-25-S01</v>
      </c>
      <c r="B97523" t="s">
        <v>387914</v>
      </c>
    </row>
    <row r="97524" spans="1:2" x14ac:dyDescent="0.25">
      <c r="A97524" t="str">
        <f t="shared" si="1531"/>
        <v>W70-25-S01</v>
      </c>
      <c r="B97524" t="s">
        <v>387915</v>
      </c>
    </row>
    <row r="97525" spans="1:2" x14ac:dyDescent="0.25">
      <c r="A97525" t="str">
        <f t="shared" si="1531"/>
        <v>W70-25-S01</v>
      </c>
      <c r="B97525" t="s">
        <v>387916</v>
      </c>
    </row>
    <row r="97526" spans="1:2" x14ac:dyDescent="0.25">
      <c r="A97526" t="str">
        <f t="shared" si="1531"/>
        <v>W70-25-S01</v>
      </c>
      <c r="B97526" t="s">
        <v>387917</v>
      </c>
    </row>
    <row r="97527" spans="1:2" x14ac:dyDescent="0.25">
      <c r="A97527" t="str">
        <f t="shared" si="1531"/>
        <v>W70-25-S01</v>
      </c>
      <c r="B97527" t="s">
        <v>387918</v>
      </c>
    </row>
    <row r="97528" spans="1:2" x14ac:dyDescent="0.25">
      <c r="A97528" t="str">
        <f t="shared" si="1531"/>
        <v>W70-25-S01</v>
      </c>
      <c r="B97528" t="s">
        <v>387919</v>
      </c>
    </row>
    <row r="97529" spans="1:2" x14ac:dyDescent="0.25">
      <c r="A97529" t="str">
        <f t="shared" si="1531"/>
        <v>W70-25-S01</v>
      </c>
      <c r="B97529" t="s">
        <v>387920</v>
      </c>
    </row>
    <row r="97530" spans="1:2" x14ac:dyDescent="0.25">
      <c r="A97530" t="str">
        <f t="shared" si="1531"/>
        <v>W70-25-S01</v>
      </c>
      <c r="B97530" t="s">
        <v>387921</v>
      </c>
    </row>
    <row r="97531" spans="1:2" x14ac:dyDescent="0.25">
      <c r="A97531" t="str">
        <f t="shared" si="1531"/>
        <v>W70-25-S01</v>
      </c>
      <c r="B97531" t="s">
        <v>387922</v>
      </c>
    </row>
    <row r="97532" spans="1:2" x14ac:dyDescent="0.25">
      <c r="A97532" t="str">
        <f t="shared" si="1531"/>
        <v>W70-25-S01</v>
      </c>
      <c r="B97532" t="s">
        <v>387923</v>
      </c>
    </row>
    <row r="97533" spans="1:2" x14ac:dyDescent="0.25">
      <c r="A97533" t="str">
        <f t="shared" si="1531"/>
        <v>W70-25-S01</v>
      </c>
      <c r="B97533" t="s">
        <v>387924</v>
      </c>
    </row>
    <row r="97534" spans="1:2" x14ac:dyDescent="0.25">
      <c r="A97534" t="str">
        <f t="shared" si="1531"/>
        <v>W70-25-S01</v>
      </c>
      <c r="B97534" t="s">
        <v>387925</v>
      </c>
    </row>
    <row r="97535" spans="1:2" x14ac:dyDescent="0.25">
      <c r="A97535" t="str">
        <f t="shared" si="1531"/>
        <v>W70-25-S01</v>
      </c>
      <c r="B97535" t="s">
        <v>387926</v>
      </c>
    </row>
    <row r="97536" spans="1:2" x14ac:dyDescent="0.25">
      <c r="A97536" t="str">
        <f t="shared" si="1531"/>
        <v>W70-25-S01</v>
      </c>
      <c r="B97536" t="s">
        <v>387927</v>
      </c>
    </row>
    <row r="97537" spans="1:2" x14ac:dyDescent="0.25">
      <c r="A97537" t="str">
        <f t="shared" si="1531"/>
        <v>W70-25-S01</v>
      </c>
      <c r="B97537" t="s">
        <v>387928</v>
      </c>
    </row>
    <row r="97538" spans="1:2" x14ac:dyDescent="0.25">
      <c r="A97538" t="str">
        <f t="shared" si="1531"/>
        <v>W70-25-S01</v>
      </c>
      <c r="B97538" t="s">
        <v>387929</v>
      </c>
    </row>
    <row r="97539" spans="1:2" x14ac:dyDescent="0.25">
      <c r="A97539" t="str">
        <f t="shared" ref="A97539:A97602" si="1532">LEFT(B97539,10)</f>
        <v>W70-25-S01</v>
      </c>
      <c r="B97539" t="s">
        <v>387930</v>
      </c>
    </row>
    <row r="97540" spans="1:2" x14ac:dyDescent="0.25">
      <c r="A97540" t="str">
        <f t="shared" si="1532"/>
        <v>W70-25-S01</v>
      </c>
      <c r="B97540" t="s">
        <v>387931</v>
      </c>
    </row>
    <row r="97541" spans="1:2" x14ac:dyDescent="0.25">
      <c r="A97541" t="str">
        <f t="shared" si="1532"/>
        <v>W70-25-S01</v>
      </c>
      <c r="B97541" t="s">
        <v>387932</v>
      </c>
    </row>
    <row r="97542" spans="1:2" x14ac:dyDescent="0.25">
      <c r="A97542" t="str">
        <f t="shared" si="1532"/>
        <v>W70-25-S01</v>
      </c>
      <c r="B97542" t="s">
        <v>387933</v>
      </c>
    </row>
    <row r="97543" spans="1:2" x14ac:dyDescent="0.25">
      <c r="A97543" t="str">
        <f t="shared" si="1532"/>
        <v>W70-25-S01</v>
      </c>
      <c r="B97543" t="s">
        <v>387934</v>
      </c>
    </row>
    <row r="97544" spans="1:2" x14ac:dyDescent="0.25">
      <c r="A97544" t="str">
        <f t="shared" si="1532"/>
        <v>W70-25-S01</v>
      </c>
      <c r="B97544" t="s">
        <v>387935</v>
      </c>
    </row>
    <row r="97545" spans="1:2" x14ac:dyDescent="0.25">
      <c r="A97545" t="str">
        <f t="shared" si="1532"/>
        <v>W70-25-S01</v>
      </c>
      <c r="B97545" t="s">
        <v>387936</v>
      </c>
    </row>
    <row r="97546" spans="1:2" x14ac:dyDescent="0.25">
      <c r="A97546" t="str">
        <f t="shared" si="1532"/>
        <v>W70-25-S01</v>
      </c>
      <c r="B97546" t="s">
        <v>387937</v>
      </c>
    </row>
    <row r="97547" spans="1:2" x14ac:dyDescent="0.25">
      <c r="A97547" t="str">
        <f t="shared" si="1532"/>
        <v>W70-25-S01</v>
      </c>
      <c r="B97547" t="s">
        <v>387938</v>
      </c>
    </row>
    <row r="97548" spans="1:2" x14ac:dyDescent="0.25">
      <c r="A97548" t="str">
        <f t="shared" si="1532"/>
        <v>W70-25-S01</v>
      </c>
      <c r="B97548" t="s">
        <v>387939</v>
      </c>
    </row>
    <row r="97549" spans="1:2" x14ac:dyDescent="0.25">
      <c r="A97549" t="str">
        <f t="shared" si="1532"/>
        <v>W70-25-S01</v>
      </c>
      <c r="B97549" t="s">
        <v>387940</v>
      </c>
    </row>
    <row r="97550" spans="1:2" x14ac:dyDescent="0.25">
      <c r="A97550" t="str">
        <f t="shared" si="1532"/>
        <v>W70-25-S01</v>
      </c>
      <c r="B97550" t="s">
        <v>387941</v>
      </c>
    </row>
    <row r="97551" spans="1:2" x14ac:dyDescent="0.25">
      <c r="A97551" t="str">
        <f t="shared" si="1532"/>
        <v>W70-25-S01</v>
      </c>
      <c r="B97551" t="s">
        <v>387942</v>
      </c>
    </row>
    <row r="97552" spans="1:2" x14ac:dyDescent="0.25">
      <c r="A97552" t="str">
        <f t="shared" si="1532"/>
        <v>W70-25-S01</v>
      </c>
      <c r="B97552" t="s">
        <v>387943</v>
      </c>
    </row>
    <row r="97553" spans="1:2" x14ac:dyDescent="0.25">
      <c r="A97553" t="str">
        <f t="shared" si="1532"/>
        <v>W70-25-S01</v>
      </c>
      <c r="B97553" t="s">
        <v>387944</v>
      </c>
    </row>
    <row r="97554" spans="1:2" x14ac:dyDescent="0.25">
      <c r="A97554" t="str">
        <f t="shared" si="1532"/>
        <v>W70-25-S01</v>
      </c>
      <c r="B97554" t="s">
        <v>387945</v>
      </c>
    </row>
    <row r="97555" spans="1:2" x14ac:dyDescent="0.25">
      <c r="A97555" t="str">
        <f t="shared" si="1532"/>
        <v>W70-25-S01</v>
      </c>
      <c r="B97555" t="s">
        <v>387946</v>
      </c>
    </row>
    <row r="97556" spans="1:2" x14ac:dyDescent="0.25">
      <c r="A97556" t="str">
        <f t="shared" si="1532"/>
        <v>W70-25-S01</v>
      </c>
      <c r="B97556" t="s">
        <v>387947</v>
      </c>
    </row>
    <row r="97557" spans="1:2" x14ac:dyDescent="0.25">
      <c r="A97557" t="str">
        <f t="shared" si="1532"/>
        <v>W70-25-S01</v>
      </c>
      <c r="B97557" t="s">
        <v>387948</v>
      </c>
    </row>
    <row r="97558" spans="1:2" x14ac:dyDescent="0.25">
      <c r="A97558" t="str">
        <f t="shared" si="1532"/>
        <v>W70-25-S01</v>
      </c>
      <c r="B97558" t="s">
        <v>387949</v>
      </c>
    </row>
    <row r="97559" spans="1:2" x14ac:dyDescent="0.25">
      <c r="A97559" t="str">
        <f t="shared" si="1532"/>
        <v>W70-25-S01</v>
      </c>
      <c r="B97559" t="s">
        <v>387950</v>
      </c>
    </row>
    <row r="97560" spans="1:2" x14ac:dyDescent="0.25">
      <c r="A97560" t="str">
        <f t="shared" si="1532"/>
        <v>W70-25-S01</v>
      </c>
      <c r="B97560" t="s">
        <v>387951</v>
      </c>
    </row>
    <row r="97561" spans="1:2" x14ac:dyDescent="0.25">
      <c r="A97561" t="str">
        <f t="shared" si="1532"/>
        <v>W70-25-S01</v>
      </c>
      <c r="B97561" t="s">
        <v>387952</v>
      </c>
    </row>
    <row r="97562" spans="1:2" x14ac:dyDescent="0.25">
      <c r="A97562" t="str">
        <f t="shared" si="1532"/>
        <v>W70-25-S01</v>
      </c>
      <c r="B97562" t="s">
        <v>387953</v>
      </c>
    </row>
    <row r="97563" spans="1:2" x14ac:dyDescent="0.25">
      <c r="A97563" t="str">
        <f t="shared" si="1532"/>
        <v>W70-25-S01</v>
      </c>
      <c r="B97563" t="s">
        <v>387954</v>
      </c>
    </row>
    <row r="97564" spans="1:2" x14ac:dyDescent="0.25">
      <c r="A97564" t="str">
        <f t="shared" si="1532"/>
        <v>W70-25-S01</v>
      </c>
      <c r="B97564" t="s">
        <v>387955</v>
      </c>
    </row>
    <row r="97565" spans="1:2" x14ac:dyDescent="0.25">
      <c r="A97565" t="str">
        <f t="shared" si="1532"/>
        <v>W70-25-S01</v>
      </c>
      <c r="B97565" t="s">
        <v>387956</v>
      </c>
    </row>
    <row r="97566" spans="1:2" x14ac:dyDescent="0.25">
      <c r="A97566" t="str">
        <f t="shared" si="1532"/>
        <v>W70-25-S01</v>
      </c>
      <c r="B97566" t="s">
        <v>387957</v>
      </c>
    </row>
    <row r="97567" spans="1:2" x14ac:dyDescent="0.25">
      <c r="A97567" t="str">
        <f t="shared" si="1532"/>
        <v>W70-25-S01</v>
      </c>
      <c r="B97567" t="s">
        <v>387958</v>
      </c>
    </row>
    <row r="97568" spans="1:2" x14ac:dyDescent="0.25">
      <c r="A97568" t="str">
        <f t="shared" si="1532"/>
        <v>W70-25-S01</v>
      </c>
      <c r="B97568" t="s">
        <v>387959</v>
      </c>
    </row>
    <row r="97569" spans="1:2" x14ac:dyDescent="0.25">
      <c r="A97569" t="str">
        <f t="shared" si="1532"/>
        <v>W70-25-S01</v>
      </c>
      <c r="B97569" t="s">
        <v>387960</v>
      </c>
    </row>
    <row r="97570" spans="1:2" x14ac:dyDescent="0.25">
      <c r="A97570" t="str">
        <f t="shared" si="1532"/>
        <v>W70-25-S01</v>
      </c>
      <c r="B97570" t="s">
        <v>387961</v>
      </c>
    </row>
    <row r="97571" spans="1:2" x14ac:dyDescent="0.25">
      <c r="A97571" t="str">
        <f t="shared" si="1532"/>
        <v>W70-25-S01</v>
      </c>
      <c r="B97571" t="s">
        <v>387962</v>
      </c>
    </row>
    <row r="97572" spans="1:2" x14ac:dyDescent="0.25">
      <c r="A97572" t="str">
        <f t="shared" si="1532"/>
        <v>W70-25-S01</v>
      </c>
      <c r="B97572" t="s">
        <v>387963</v>
      </c>
    </row>
    <row r="97573" spans="1:2" x14ac:dyDescent="0.25">
      <c r="A97573" t="str">
        <f t="shared" si="1532"/>
        <v>W70-25-S01</v>
      </c>
      <c r="B97573" t="s">
        <v>387964</v>
      </c>
    </row>
    <row r="97574" spans="1:2" x14ac:dyDescent="0.25">
      <c r="A97574" t="str">
        <f t="shared" si="1532"/>
        <v>W70-25-S01</v>
      </c>
      <c r="B97574" t="s">
        <v>387965</v>
      </c>
    </row>
    <row r="97575" spans="1:2" x14ac:dyDescent="0.25">
      <c r="A97575" t="str">
        <f t="shared" si="1532"/>
        <v>W70-25-S01</v>
      </c>
      <c r="B97575" t="s">
        <v>387966</v>
      </c>
    </row>
    <row r="97576" spans="1:2" x14ac:dyDescent="0.25">
      <c r="A97576" t="str">
        <f t="shared" si="1532"/>
        <v>W70-25-S01</v>
      </c>
      <c r="B97576" t="s">
        <v>387967</v>
      </c>
    </row>
    <row r="97577" spans="1:2" x14ac:dyDescent="0.25">
      <c r="A97577" t="str">
        <f t="shared" si="1532"/>
        <v>W70-25-S01</v>
      </c>
      <c r="B97577" t="s">
        <v>387968</v>
      </c>
    </row>
    <row r="97578" spans="1:2" x14ac:dyDescent="0.25">
      <c r="A97578" t="str">
        <f t="shared" si="1532"/>
        <v>W70-25-S01</v>
      </c>
      <c r="B97578" t="s">
        <v>387969</v>
      </c>
    </row>
    <row r="97579" spans="1:2" x14ac:dyDescent="0.25">
      <c r="A97579" t="str">
        <f t="shared" si="1532"/>
        <v>W70-25-S01</v>
      </c>
      <c r="B97579" t="s">
        <v>387970</v>
      </c>
    </row>
    <row r="97580" spans="1:2" x14ac:dyDescent="0.25">
      <c r="A97580" t="str">
        <f t="shared" si="1532"/>
        <v>W70-25-S01</v>
      </c>
      <c r="B97580" t="s">
        <v>387971</v>
      </c>
    </row>
    <row r="97581" spans="1:2" x14ac:dyDescent="0.25">
      <c r="A97581" t="str">
        <f t="shared" si="1532"/>
        <v>W70-25-S01</v>
      </c>
      <c r="B97581" t="s">
        <v>387972</v>
      </c>
    </row>
    <row r="97582" spans="1:2" x14ac:dyDescent="0.25">
      <c r="A97582" t="str">
        <f t="shared" si="1532"/>
        <v>W70-25-S01</v>
      </c>
      <c r="B97582" t="s">
        <v>387973</v>
      </c>
    </row>
    <row r="97583" spans="1:2" x14ac:dyDescent="0.25">
      <c r="A97583" t="str">
        <f t="shared" si="1532"/>
        <v>W70-25-S01</v>
      </c>
      <c r="B97583" t="s">
        <v>387974</v>
      </c>
    </row>
    <row r="97584" spans="1:2" x14ac:dyDescent="0.25">
      <c r="A97584" t="str">
        <f t="shared" si="1532"/>
        <v>W70-25-S01</v>
      </c>
      <c r="B97584" t="s">
        <v>387975</v>
      </c>
    </row>
    <row r="97585" spans="1:2" x14ac:dyDescent="0.25">
      <c r="A97585" t="str">
        <f t="shared" si="1532"/>
        <v>W70-25-S01</v>
      </c>
      <c r="B97585" t="s">
        <v>387976</v>
      </c>
    </row>
    <row r="97586" spans="1:2" x14ac:dyDescent="0.25">
      <c r="A97586" t="str">
        <f t="shared" si="1532"/>
        <v>W70-25-S01</v>
      </c>
      <c r="B97586" t="s">
        <v>387977</v>
      </c>
    </row>
    <row r="97587" spans="1:2" x14ac:dyDescent="0.25">
      <c r="A97587" t="str">
        <f t="shared" si="1532"/>
        <v>W70-25-S01</v>
      </c>
      <c r="B97587" t="s">
        <v>387978</v>
      </c>
    </row>
    <row r="97588" spans="1:2" x14ac:dyDescent="0.25">
      <c r="A97588" t="str">
        <f t="shared" si="1532"/>
        <v>W70-25-S01</v>
      </c>
      <c r="B97588" t="s">
        <v>387979</v>
      </c>
    </row>
    <row r="97589" spans="1:2" x14ac:dyDescent="0.25">
      <c r="A97589" t="str">
        <f t="shared" si="1532"/>
        <v>W70-25-S01</v>
      </c>
      <c r="B97589" t="s">
        <v>387980</v>
      </c>
    </row>
    <row r="97590" spans="1:2" x14ac:dyDescent="0.25">
      <c r="A97590" t="str">
        <f t="shared" si="1532"/>
        <v>W70-25-S01</v>
      </c>
      <c r="B97590" t="s">
        <v>387981</v>
      </c>
    </row>
    <row r="97591" spans="1:2" x14ac:dyDescent="0.25">
      <c r="A97591" t="str">
        <f t="shared" si="1532"/>
        <v>W70-25-S01</v>
      </c>
      <c r="B97591" t="s">
        <v>387982</v>
      </c>
    </row>
    <row r="97592" spans="1:2" x14ac:dyDescent="0.25">
      <c r="A97592" t="str">
        <f t="shared" si="1532"/>
        <v>W70-25-S01</v>
      </c>
      <c r="B97592" t="s">
        <v>387983</v>
      </c>
    </row>
    <row r="97593" spans="1:2" x14ac:dyDescent="0.25">
      <c r="A97593" t="str">
        <f t="shared" si="1532"/>
        <v>W70-25-S01</v>
      </c>
      <c r="B97593" t="s">
        <v>387984</v>
      </c>
    </row>
    <row r="97594" spans="1:2" x14ac:dyDescent="0.25">
      <c r="A97594" t="str">
        <f t="shared" si="1532"/>
        <v>W70-25-S01</v>
      </c>
      <c r="B97594" t="s">
        <v>387985</v>
      </c>
    </row>
    <row r="97595" spans="1:2" x14ac:dyDescent="0.25">
      <c r="A97595" t="str">
        <f t="shared" si="1532"/>
        <v>W70-25-S01</v>
      </c>
      <c r="B97595" t="s">
        <v>387986</v>
      </c>
    </row>
    <row r="97596" spans="1:2" x14ac:dyDescent="0.25">
      <c r="A97596" t="str">
        <f t="shared" si="1532"/>
        <v>W70-25-S01</v>
      </c>
      <c r="B97596" t="s">
        <v>387987</v>
      </c>
    </row>
    <row r="97597" spans="1:2" x14ac:dyDescent="0.25">
      <c r="A97597" t="str">
        <f t="shared" si="1532"/>
        <v>W70-25-S01</v>
      </c>
      <c r="B97597" t="s">
        <v>387988</v>
      </c>
    </row>
    <row r="97598" spans="1:2" x14ac:dyDescent="0.25">
      <c r="A97598" t="str">
        <f t="shared" si="1532"/>
        <v>W70-25-S01</v>
      </c>
      <c r="B97598" t="s">
        <v>387989</v>
      </c>
    </row>
    <row r="97599" spans="1:2" x14ac:dyDescent="0.25">
      <c r="A97599" t="str">
        <f t="shared" si="1532"/>
        <v>W70-25-S01</v>
      </c>
      <c r="B97599" t="s">
        <v>387990</v>
      </c>
    </row>
    <row r="97600" spans="1:2" x14ac:dyDescent="0.25">
      <c r="A97600" t="str">
        <f t="shared" si="1532"/>
        <v>W70-25-S01</v>
      </c>
      <c r="B97600" t="s">
        <v>387991</v>
      </c>
    </row>
    <row r="97601" spans="1:2" x14ac:dyDescent="0.25">
      <c r="A97601" t="str">
        <f t="shared" si="1532"/>
        <v>W70-25-S01</v>
      </c>
      <c r="B97601" t="s">
        <v>387992</v>
      </c>
    </row>
    <row r="97602" spans="1:2" x14ac:dyDescent="0.25">
      <c r="A97602" t="str">
        <f t="shared" si="1532"/>
        <v>W70-25-S01</v>
      </c>
      <c r="B97602" t="s">
        <v>387993</v>
      </c>
    </row>
    <row r="97603" spans="1:2" x14ac:dyDescent="0.25">
      <c r="A97603" t="str">
        <f t="shared" ref="A97603:A97666" si="1533">LEFT(B97603,10)</f>
        <v>W70-25-S01</v>
      </c>
      <c r="B97603" t="s">
        <v>387994</v>
      </c>
    </row>
    <row r="97604" spans="1:2" x14ac:dyDescent="0.25">
      <c r="A97604" t="str">
        <f t="shared" si="1533"/>
        <v>W70-25-S01</v>
      </c>
      <c r="B97604" t="s">
        <v>387995</v>
      </c>
    </row>
    <row r="97605" spans="1:2" x14ac:dyDescent="0.25">
      <c r="A97605" t="str">
        <f t="shared" si="1533"/>
        <v>W70-25-S01</v>
      </c>
      <c r="B97605" t="s">
        <v>387996</v>
      </c>
    </row>
    <row r="97606" spans="1:2" x14ac:dyDescent="0.25">
      <c r="A97606" t="str">
        <f t="shared" si="1533"/>
        <v>W70-25-S01</v>
      </c>
      <c r="B97606" t="s">
        <v>387997</v>
      </c>
    </row>
    <row r="97607" spans="1:2" x14ac:dyDescent="0.25">
      <c r="A97607" t="str">
        <f t="shared" si="1533"/>
        <v>W70-25-S01</v>
      </c>
      <c r="B97607" t="s">
        <v>387998</v>
      </c>
    </row>
    <row r="97608" spans="1:2" x14ac:dyDescent="0.25">
      <c r="A97608" t="str">
        <f t="shared" si="1533"/>
        <v>W70-25-S01</v>
      </c>
      <c r="B97608" t="s">
        <v>387999</v>
      </c>
    </row>
    <row r="97609" spans="1:2" x14ac:dyDescent="0.25">
      <c r="A97609" t="str">
        <f t="shared" si="1533"/>
        <v>W70-25-S01</v>
      </c>
      <c r="B97609" t="s">
        <v>388000</v>
      </c>
    </row>
    <row r="97610" spans="1:2" x14ac:dyDescent="0.25">
      <c r="A97610" t="str">
        <f t="shared" si="1533"/>
        <v>W70-25-S01</v>
      </c>
      <c r="B97610" t="s">
        <v>388001</v>
      </c>
    </row>
    <row r="97611" spans="1:2" x14ac:dyDescent="0.25">
      <c r="A97611" t="str">
        <f t="shared" si="1533"/>
        <v>W70-25-S01</v>
      </c>
      <c r="B97611" t="s">
        <v>388002</v>
      </c>
    </row>
    <row r="97612" spans="1:2" x14ac:dyDescent="0.25">
      <c r="A97612" t="str">
        <f t="shared" si="1533"/>
        <v>W70-25-S01</v>
      </c>
      <c r="B97612" t="s">
        <v>388003</v>
      </c>
    </row>
    <row r="97613" spans="1:2" x14ac:dyDescent="0.25">
      <c r="A97613" t="str">
        <f t="shared" si="1533"/>
        <v>W70-25-S01</v>
      </c>
      <c r="B97613" t="s">
        <v>388004</v>
      </c>
    </row>
    <row r="97614" spans="1:2" x14ac:dyDescent="0.25">
      <c r="A97614" t="str">
        <f t="shared" si="1533"/>
        <v>W70-25-S01</v>
      </c>
      <c r="B97614" t="s">
        <v>388005</v>
      </c>
    </row>
    <row r="97615" spans="1:2" x14ac:dyDescent="0.25">
      <c r="A97615" t="str">
        <f t="shared" si="1533"/>
        <v>W70-25-S01</v>
      </c>
      <c r="B97615" t="s">
        <v>388006</v>
      </c>
    </row>
    <row r="97616" spans="1:2" x14ac:dyDescent="0.25">
      <c r="A97616" t="str">
        <f t="shared" si="1533"/>
        <v>W70-25-S01</v>
      </c>
      <c r="B97616" t="s">
        <v>388007</v>
      </c>
    </row>
    <row r="97617" spans="1:2" x14ac:dyDescent="0.25">
      <c r="A97617" t="str">
        <f t="shared" si="1533"/>
        <v>W70-25-S01</v>
      </c>
      <c r="B97617" t="s">
        <v>388008</v>
      </c>
    </row>
    <row r="97618" spans="1:2" x14ac:dyDescent="0.25">
      <c r="A97618" t="str">
        <f t="shared" si="1533"/>
        <v>W70-25-S01</v>
      </c>
      <c r="B97618" t="s">
        <v>388009</v>
      </c>
    </row>
    <row r="97619" spans="1:2" x14ac:dyDescent="0.25">
      <c r="A97619" t="str">
        <f t="shared" si="1533"/>
        <v>W70-25-S01</v>
      </c>
      <c r="B97619" t="s">
        <v>388010</v>
      </c>
    </row>
    <row r="97620" spans="1:2" x14ac:dyDescent="0.25">
      <c r="A97620" t="str">
        <f t="shared" si="1533"/>
        <v>W70-25-S01</v>
      </c>
      <c r="B97620" t="s">
        <v>388011</v>
      </c>
    </row>
    <row r="97621" spans="1:2" x14ac:dyDescent="0.25">
      <c r="A97621" t="str">
        <f t="shared" si="1533"/>
        <v>W70-25-S01</v>
      </c>
      <c r="B97621" t="s">
        <v>388012</v>
      </c>
    </row>
    <row r="97622" spans="1:2" x14ac:dyDescent="0.25">
      <c r="A97622" t="str">
        <f t="shared" si="1533"/>
        <v>W70-25-S01</v>
      </c>
      <c r="B97622" t="s">
        <v>388013</v>
      </c>
    </row>
    <row r="97623" spans="1:2" x14ac:dyDescent="0.25">
      <c r="A97623" t="str">
        <f t="shared" si="1533"/>
        <v>W70-25-S01</v>
      </c>
      <c r="B97623" t="s">
        <v>388014</v>
      </c>
    </row>
    <row r="97624" spans="1:2" x14ac:dyDescent="0.25">
      <c r="A97624" t="str">
        <f t="shared" si="1533"/>
        <v>W70-25-S01</v>
      </c>
      <c r="B97624" t="s">
        <v>388015</v>
      </c>
    </row>
    <row r="97625" spans="1:2" x14ac:dyDescent="0.25">
      <c r="A97625" t="str">
        <f t="shared" si="1533"/>
        <v>W70-25-S01</v>
      </c>
      <c r="B97625" t="s">
        <v>388016</v>
      </c>
    </row>
    <row r="97626" spans="1:2" x14ac:dyDescent="0.25">
      <c r="A97626" t="str">
        <f t="shared" si="1533"/>
        <v>W70-25-S01</v>
      </c>
      <c r="B97626" t="s">
        <v>388017</v>
      </c>
    </row>
    <row r="97627" spans="1:2" x14ac:dyDescent="0.25">
      <c r="A97627" t="str">
        <f t="shared" si="1533"/>
        <v>W70-25-S01</v>
      </c>
      <c r="B97627" t="s">
        <v>388018</v>
      </c>
    </row>
    <row r="97628" spans="1:2" x14ac:dyDescent="0.25">
      <c r="A97628" t="str">
        <f t="shared" si="1533"/>
        <v>W70-25-S01</v>
      </c>
      <c r="B97628" t="s">
        <v>388019</v>
      </c>
    </row>
    <row r="97629" spans="1:2" x14ac:dyDescent="0.25">
      <c r="A97629" t="str">
        <f t="shared" si="1533"/>
        <v>W70-25-S01</v>
      </c>
      <c r="B97629" t="s">
        <v>388020</v>
      </c>
    </row>
    <row r="97630" spans="1:2" x14ac:dyDescent="0.25">
      <c r="A97630" t="str">
        <f t="shared" si="1533"/>
        <v>W70-25-S01</v>
      </c>
      <c r="B97630" t="s">
        <v>388021</v>
      </c>
    </row>
    <row r="97631" spans="1:2" x14ac:dyDescent="0.25">
      <c r="A97631" t="str">
        <f t="shared" si="1533"/>
        <v>W70-25-S01</v>
      </c>
      <c r="B97631" t="s">
        <v>388022</v>
      </c>
    </row>
    <row r="97632" spans="1:2" x14ac:dyDescent="0.25">
      <c r="A97632" t="str">
        <f t="shared" si="1533"/>
        <v>W70-25-S01</v>
      </c>
      <c r="B97632" t="s">
        <v>388023</v>
      </c>
    </row>
    <row r="97633" spans="1:2" x14ac:dyDescent="0.25">
      <c r="A97633" t="str">
        <f t="shared" si="1533"/>
        <v>W70-25-S01</v>
      </c>
      <c r="B97633" t="s">
        <v>388024</v>
      </c>
    </row>
    <row r="97634" spans="1:2" x14ac:dyDescent="0.25">
      <c r="A97634" t="str">
        <f t="shared" si="1533"/>
        <v>W70-25-S01</v>
      </c>
      <c r="B97634" t="s">
        <v>388025</v>
      </c>
    </row>
    <row r="97635" spans="1:2" x14ac:dyDescent="0.25">
      <c r="A97635" t="str">
        <f t="shared" si="1533"/>
        <v>W70-25-S01</v>
      </c>
      <c r="B97635" t="s">
        <v>388026</v>
      </c>
    </row>
    <row r="97636" spans="1:2" x14ac:dyDescent="0.25">
      <c r="A97636" t="str">
        <f t="shared" si="1533"/>
        <v>W70-25-S01</v>
      </c>
      <c r="B97636" t="s">
        <v>388027</v>
      </c>
    </row>
    <row r="97637" spans="1:2" x14ac:dyDescent="0.25">
      <c r="A97637" t="str">
        <f t="shared" si="1533"/>
        <v>W70-25-S01</v>
      </c>
      <c r="B97637" t="s">
        <v>388028</v>
      </c>
    </row>
    <row r="97638" spans="1:2" x14ac:dyDescent="0.25">
      <c r="A97638" t="str">
        <f t="shared" si="1533"/>
        <v>W70-25-S01</v>
      </c>
      <c r="B97638" t="s">
        <v>388029</v>
      </c>
    </row>
    <row r="97639" spans="1:2" x14ac:dyDescent="0.25">
      <c r="A97639" t="str">
        <f t="shared" si="1533"/>
        <v>W70-25-S01</v>
      </c>
      <c r="B97639" t="s">
        <v>388030</v>
      </c>
    </row>
    <row r="97640" spans="1:2" x14ac:dyDescent="0.25">
      <c r="A97640" t="str">
        <f t="shared" si="1533"/>
        <v>W70-25-S01</v>
      </c>
      <c r="B97640" t="s">
        <v>388031</v>
      </c>
    </row>
    <row r="97641" spans="1:2" x14ac:dyDescent="0.25">
      <c r="A97641" t="str">
        <f t="shared" si="1533"/>
        <v>W70-25-S01</v>
      </c>
      <c r="B97641" t="s">
        <v>388032</v>
      </c>
    </row>
    <row r="97642" spans="1:2" x14ac:dyDescent="0.25">
      <c r="A97642" t="str">
        <f t="shared" si="1533"/>
        <v>W70-25-S01</v>
      </c>
      <c r="B97642" t="s">
        <v>388033</v>
      </c>
    </row>
    <row r="97643" spans="1:2" x14ac:dyDescent="0.25">
      <c r="A97643" t="str">
        <f t="shared" si="1533"/>
        <v>W70-25-S01</v>
      </c>
      <c r="B97643" t="s">
        <v>388034</v>
      </c>
    </row>
    <row r="97644" spans="1:2" x14ac:dyDescent="0.25">
      <c r="A97644" t="str">
        <f t="shared" si="1533"/>
        <v>W70-25-S01</v>
      </c>
      <c r="B97644" t="s">
        <v>388035</v>
      </c>
    </row>
    <row r="97645" spans="1:2" x14ac:dyDescent="0.25">
      <c r="A97645" t="str">
        <f t="shared" si="1533"/>
        <v>W70-25-S01</v>
      </c>
      <c r="B97645" t="s">
        <v>388036</v>
      </c>
    </row>
    <row r="97646" spans="1:2" x14ac:dyDescent="0.25">
      <c r="A97646" t="str">
        <f t="shared" si="1533"/>
        <v>W70-25-S01</v>
      </c>
      <c r="B97646" t="s">
        <v>388037</v>
      </c>
    </row>
    <row r="97647" spans="1:2" x14ac:dyDescent="0.25">
      <c r="A97647" t="str">
        <f t="shared" si="1533"/>
        <v>W70-25-S01</v>
      </c>
      <c r="B97647" t="s">
        <v>388038</v>
      </c>
    </row>
    <row r="97648" spans="1:2" x14ac:dyDescent="0.25">
      <c r="A97648" t="str">
        <f t="shared" si="1533"/>
        <v>W70-25-S01</v>
      </c>
      <c r="B97648" t="s">
        <v>388039</v>
      </c>
    </row>
    <row r="97649" spans="1:2" x14ac:dyDescent="0.25">
      <c r="A97649" t="str">
        <f t="shared" si="1533"/>
        <v>W70-25-S01</v>
      </c>
      <c r="B97649" t="s">
        <v>388040</v>
      </c>
    </row>
    <row r="97650" spans="1:2" x14ac:dyDescent="0.25">
      <c r="A97650" t="str">
        <f t="shared" si="1533"/>
        <v>W70-25-S01</v>
      </c>
      <c r="B97650" t="s">
        <v>388041</v>
      </c>
    </row>
    <row r="97651" spans="1:2" x14ac:dyDescent="0.25">
      <c r="A97651" t="str">
        <f t="shared" si="1533"/>
        <v>W70-25-S01</v>
      </c>
      <c r="B97651" t="s">
        <v>388042</v>
      </c>
    </row>
    <row r="97652" spans="1:2" x14ac:dyDescent="0.25">
      <c r="A97652" t="str">
        <f t="shared" si="1533"/>
        <v>W70-25-S01</v>
      </c>
      <c r="B97652" t="s">
        <v>388043</v>
      </c>
    </row>
    <row r="97653" spans="1:2" x14ac:dyDescent="0.25">
      <c r="A97653" t="str">
        <f t="shared" si="1533"/>
        <v>W70-25-S01</v>
      </c>
      <c r="B97653" t="s">
        <v>388044</v>
      </c>
    </row>
    <row r="97654" spans="1:2" x14ac:dyDescent="0.25">
      <c r="A97654" t="str">
        <f t="shared" si="1533"/>
        <v>W70-25-S01</v>
      </c>
      <c r="B97654" t="s">
        <v>388045</v>
      </c>
    </row>
    <row r="97655" spans="1:2" x14ac:dyDescent="0.25">
      <c r="A97655" t="str">
        <f t="shared" si="1533"/>
        <v>W70-25-S01</v>
      </c>
      <c r="B97655" t="s">
        <v>388046</v>
      </c>
    </row>
    <row r="97656" spans="1:2" x14ac:dyDescent="0.25">
      <c r="A97656" t="str">
        <f t="shared" si="1533"/>
        <v>W70-25-S01</v>
      </c>
      <c r="B97656" t="s">
        <v>388047</v>
      </c>
    </row>
    <row r="97657" spans="1:2" x14ac:dyDescent="0.25">
      <c r="A97657" t="str">
        <f t="shared" si="1533"/>
        <v>W70-25-S01</v>
      </c>
      <c r="B97657" t="s">
        <v>388048</v>
      </c>
    </row>
    <row r="97658" spans="1:2" x14ac:dyDescent="0.25">
      <c r="A97658" t="str">
        <f t="shared" si="1533"/>
        <v>W70-25-S01</v>
      </c>
      <c r="B97658" t="s">
        <v>388049</v>
      </c>
    </row>
    <row r="97659" spans="1:2" x14ac:dyDescent="0.25">
      <c r="A97659" t="str">
        <f t="shared" si="1533"/>
        <v>W70-25-S01</v>
      </c>
      <c r="B97659" t="s">
        <v>388050</v>
      </c>
    </row>
    <row r="97660" spans="1:2" x14ac:dyDescent="0.25">
      <c r="A97660" t="str">
        <f t="shared" si="1533"/>
        <v>W70-25-S01</v>
      </c>
      <c r="B97660" t="s">
        <v>388051</v>
      </c>
    </row>
    <row r="97661" spans="1:2" x14ac:dyDescent="0.25">
      <c r="A97661" t="str">
        <f t="shared" si="1533"/>
        <v>W70-25-S01</v>
      </c>
      <c r="B97661" t="s">
        <v>388052</v>
      </c>
    </row>
    <row r="97662" spans="1:2" x14ac:dyDescent="0.25">
      <c r="A97662" t="str">
        <f t="shared" si="1533"/>
        <v>W70-25-S01</v>
      </c>
      <c r="B97662" t="s">
        <v>388053</v>
      </c>
    </row>
    <row r="97663" spans="1:2" x14ac:dyDescent="0.25">
      <c r="A97663" t="str">
        <f t="shared" si="1533"/>
        <v>W70-25-S01</v>
      </c>
      <c r="B97663" t="s">
        <v>388054</v>
      </c>
    </row>
    <row r="97664" spans="1:2" x14ac:dyDescent="0.25">
      <c r="A97664" t="str">
        <f t="shared" si="1533"/>
        <v>W70-25-S01</v>
      </c>
      <c r="B97664" t="s">
        <v>388055</v>
      </c>
    </row>
    <row r="97665" spans="1:2" x14ac:dyDescent="0.25">
      <c r="A97665" t="str">
        <f t="shared" si="1533"/>
        <v>W70-25-S01</v>
      </c>
      <c r="B97665" t="s">
        <v>388056</v>
      </c>
    </row>
    <row r="97666" spans="1:2" x14ac:dyDescent="0.25">
      <c r="A97666" t="str">
        <f t="shared" si="1533"/>
        <v>W70-25-S01</v>
      </c>
      <c r="B97666" t="s">
        <v>388057</v>
      </c>
    </row>
    <row r="97667" spans="1:2" x14ac:dyDescent="0.25">
      <c r="A97667" t="str">
        <f t="shared" ref="A97667:A97730" si="1534">LEFT(B97667,10)</f>
        <v>W70-25-S01</v>
      </c>
      <c r="B97667" t="s">
        <v>388058</v>
      </c>
    </row>
    <row r="97668" spans="1:2" x14ac:dyDescent="0.25">
      <c r="A97668" t="str">
        <f t="shared" si="1534"/>
        <v>W70-25-S01</v>
      </c>
      <c r="B97668" t="s">
        <v>388059</v>
      </c>
    </row>
    <row r="97669" spans="1:2" x14ac:dyDescent="0.25">
      <c r="A97669" t="str">
        <f t="shared" si="1534"/>
        <v>W70-25-S01</v>
      </c>
      <c r="B97669" t="s">
        <v>388060</v>
      </c>
    </row>
    <row r="97670" spans="1:2" x14ac:dyDescent="0.25">
      <c r="A97670" t="str">
        <f t="shared" si="1534"/>
        <v>W70-25-S01</v>
      </c>
      <c r="B97670" t="s">
        <v>388061</v>
      </c>
    </row>
    <row r="97671" spans="1:2" x14ac:dyDescent="0.25">
      <c r="A97671" t="str">
        <f t="shared" si="1534"/>
        <v>W70-25-S01</v>
      </c>
      <c r="B97671" t="s">
        <v>388062</v>
      </c>
    </row>
    <row r="97672" spans="1:2" x14ac:dyDescent="0.25">
      <c r="A97672" t="str">
        <f t="shared" si="1534"/>
        <v>W70-25-S01</v>
      </c>
      <c r="B97672" t="s">
        <v>388063</v>
      </c>
    </row>
    <row r="97673" spans="1:2" x14ac:dyDescent="0.25">
      <c r="A97673" t="str">
        <f t="shared" si="1534"/>
        <v>W70-25-S01</v>
      </c>
      <c r="B97673" t="s">
        <v>388064</v>
      </c>
    </row>
    <row r="97674" spans="1:2" x14ac:dyDescent="0.25">
      <c r="A97674" t="str">
        <f t="shared" si="1534"/>
        <v>W70-25-S01</v>
      </c>
      <c r="B97674" t="s">
        <v>388065</v>
      </c>
    </row>
    <row r="97675" spans="1:2" x14ac:dyDescent="0.25">
      <c r="A97675" t="str">
        <f t="shared" si="1534"/>
        <v>W70-25-S01</v>
      </c>
      <c r="B97675" t="s">
        <v>388066</v>
      </c>
    </row>
    <row r="97676" spans="1:2" x14ac:dyDescent="0.25">
      <c r="A97676" t="str">
        <f t="shared" si="1534"/>
        <v>W70-25-S01</v>
      </c>
      <c r="B97676" t="s">
        <v>388067</v>
      </c>
    </row>
    <row r="97677" spans="1:2" x14ac:dyDescent="0.25">
      <c r="A97677" t="str">
        <f t="shared" si="1534"/>
        <v>W70-25-S01</v>
      </c>
      <c r="B97677" t="s">
        <v>388068</v>
      </c>
    </row>
    <row r="97678" spans="1:2" x14ac:dyDescent="0.25">
      <c r="A97678" t="str">
        <f t="shared" si="1534"/>
        <v>W70-25-S01</v>
      </c>
      <c r="B97678" t="s">
        <v>388069</v>
      </c>
    </row>
    <row r="97679" spans="1:2" x14ac:dyDescent="0.25">
      <c r="A97679" t="str">
        <f t="shared" si="1534"/>
        <v>W70-25-S01</v>
      </c>
      <c r="B97679" t="s">
        <v>388070</v>
      </c>
    </row>
    <row r="97680" spans="1:2" x14ac:dyDescent="0.25">
      <c r="A97680" t="str">
        <f t="shared" si="1534"/>
        <v>W70-25-S01</v>
      </c>
      <c r="B97680" t="s">
        <v>388071</v>
      </c>
    </row>
    <row r="97681" spans="1:2" x14ac:dyDescent="0.25">
      <c r="A97681" t="str">
        <f t="shared" si="1534"/>
        <v>W70-25-S01</v>
      </c>
      <c r="B97681" t="s">
        <v>388072</v>
      </c>
    </row>
    <row r="97682" spans="1:2" x14ac:dyDescent="0.25">
      <c r="A97682" t="str">
        <f t="shared" si="1534"/>
        <v>W70-25-S01</v>
      </c>
      <c r="B97682" t="s">
        <v>388073</v>
      </c>
    </row>
    <row r="97683" spans="1:2" x14ac:dyDescent="0.25">
      <c r="A97683" t="str">
        <f t="shared" si="1534"/>
        <v>W70-25-S01</v>
      </c>
      <c r="B97683" t="s">
        <v>388074</v>
      </c>
    </row>
    <row r="97684" spans="1:2" x14ac:dyDescent="0.25">
      <c r="A97684" t="str">
        <f t="shared" si="1534"/>
        <v>W70-25-S01</v>
      </c>
      <c r="B97684" t="s">
        <v>388075</v>
      </c>
    </row>
    <row r="97685" spans="1:2" x14ac:dyDescent="0.25">
      <c r="A97685" t="str">
        <f t="shared" si="1534"/>
        <v>W70-25-S01</v>
      </c>
      <c r="B97685" t="s">
        <v>388076</v>
      </c>
    </row>
    <row r="97686" spans="1:2" x14ac:dyDescent="0.25">
      <c r="A97686" t="str">
        <f t="shared" si="1534"/>
        <v>W70-25-S01</v>
      </c>
      <c r="B97686" t="s">
        <v>388077</v>
      </c>
    </row>
    <row r="97687" spans="1:2" x14ac:dyDescent="0.25">
      <c r="A97687" t="str">
        <f t="shared" si="1534"/>
        <v>W70-25-S01</v>
      </c>
      <c r="B97687" t="s">
        <v>388078</v>
      </c>
    </row>
    <row r="97688" spans="1:2" x14ac:dyDescent="0.25">
      <c r="A97688" t="str">
        <f t="shared" si="1534"/>
        <v>W70-25-S01</v>
      </c>
      <c r="B97688" t="s">
        <v>388079</v>
      </c>
    </row>
    <row r="97689" spans="1:2" x14ac:dyDescent="0.25">
      <c r="A97689" t="str">
        <f t="shared" si="1534"/>
        <v>W70-25-S01</v>
      </c>
      <c r="B97689" t="s">
        <v>388080</v>
      </c>
    </row>
    <row r="97690" spans="1:2" x14ac:dyDescent="0.25">
      <c r="A97690" t="str">
        <f t="shared" si="1534"/>
        <v>W70-25-S01</v>
      </c>
      <c r="B97690" t="s">
        <v>388081</v>
      </c>
    </row>
    <row r="97691" spans="1:2" x14ac:dyDescent="0.25">
      <c r="A97691" t="str">
        <f t="shared" si="1534"/>
        <v>W70-25-S01</v>
      </c>
      <c r="B97691" t="s">
        <v>388082</v>
      </c>
    </row>
    <row r="97692" spans="1:2" x14ac:dyDescent="0.25">
      <c r="A97692" t="str">
        <f t="shared" si="1534"/>
        <v>W70-25-S01</v>
      </c>
      <c r="B97692" t="s">
        <v>388083</v>
      </c>
    </row>
    <row r="97693" spans="1:2" x14ac:dyDescent="0.25">
      <c r="A97693" t="str">
        <f t="shared" si="1534"/>
        <v>W70-25-S01</v>
      </c>
      <c r="B97693" t="s">
        <v>388084</v>
      </c>
    </row>
    <row r="97694" spans="1:2" x14ac:dyDescent="0.25">
      <c r="A97694" t="str">
        <f t="shared" si="1534"/>
        <v>W70-25-S01</v>
      </c>
      <c r="B97694" t="s">
        <v>388085</v>
      </c>
    </row>
    <row r="97695" spans="1:2" x14ac:dyDescent="0.25">
      <c r="A97695" t="str">
        <f t="shared" si="1534"/>
        <v>W70-25-S01</v>
      </c>
      <c r="B97695" t="s">
        <v>388086</v>
      </c>
    </row>
    <row r="97696" spans="1:2" x14ac:dyDescent="0.25">
      <c r="A97696" t="str">
        <f t="shared" si="1534"/>
        <v>W70-25-S01</v>
      </c>
      <c r="B97696" t="s">
        <v>388087</v>
      </c>
    </row>
    <row r="97697" spans="1:2" x14ac:dyDescent="0.25">
      <c r="A97697" t="str">
        <f t="shared" si="1534"/>
        <v>W70-25-S01</v>
      </c>
      <c r="B97697" t="s">
        <v>388088</v>
      </c>
    </row>
    <row r="97698" spans="1:2" x14ac:dyDescent="0.25">
      <c r="A97698" t="str">
        <f t="shared" si="1534"/>
        <v>W70-25-S01</v>
      </c>
      <c r="B97698" t="s">
        <v>388089</v>
      </c>
    </row>
    <row r="97699" spans="1:2" x14ac:dyDescent="0.25">
      <c r="A97699" t="str">
        <f t="shared" si="1534"/>
        <v>W70-25-S01</v>
      </c>
      <c r="B97699" t="s">
        <v>388090</v>
      </c>
    </row>
    <row r="97700" spans="1:2" x14ac:dyDescent="0.25">
      <c r="A97700" t="str">
        <f t="shared" si="1534"/>
        <v>W70-25-S01</v>
      </c>
      <c r="B97700" t="s">
        <v>388091</v>
      </c>
    </row>
    <row r="97701" spans="1:2" x14ac:dyDescent="0.25">
      <c r="A97701" t="str">
        <f t="shared" si="1534"/>
        <v>W70-25-S01</v>
      </c>
      <c r="B97701" t="s">
        <v>388092</v>
      </c>
    </row>
    <row r="97702" spans="1:2" x14ac:dyDescent="0.25">
      <c r="A97702" t="str">
        <f t="shared" si="1534"/>
        <v>W70-25-S01</v>
      </c>
      <c r="B97702" t="s">
        <v>388093</v>
      </c>
    </row>
    <row r="97703" spans="1:2" x14ac:dyDescent="0.25">
      <c r="A97703" t="str">
        <f t="shared" si="1534"/>
        <v>W70-25-S01</v>
      </c>
      <c r="B97703" t="s">
        <v>388094</v>
      </c>
    </row>
    <row r="97704" spans="1:2" x14ac:dyDescent="0.25">
      <c r="A97704" t="str">
        <f t="shared" si="1534"/>
        <v>W70-25-S01</v>
      </c>
      <c r="B97704" t="s">
        <v>388095</v>
      </c>
    </row>
    <row r="97705" spans="1:2" x14ac:dyDescent="0.25">
      <c r="A97705" t="str">
        <f t="shared" si="1534"/>
        <v>W70-25-S01</v>
      </c>
      <c r="B97705" t="s">
        <v>388096</v>
      </c>
    </row>
    <row r="97706" spans="1:2" x14ac:dyDescent="0.25">
      <c r="A97706" t="str">
        <f t="shared" si="1534"/>
        <v>W70-25-S01</v>
      </c>
      <c r="B97706" t="s">
        <v>388097</v>
      </c>
    </row>
    <row r="97707" spans="1:2" x14ac:dyDescent="0.25">
      <c r="A97707" t="str">
        <f t="shared" si="1534"/>
        <v>W70-25-S01</v>
      </c>
      <c r="B97707" t="s">
        <v>388098</v>
      </c>
    </row>
    <row r="97708" spans="1:2" x14ac:dyDescent="0.25">
      <c r="A97708" t="str">
        <f t="shared" si="1534"/>
        <v>W70-25-S01</v>
      </c>
      <c r="B97708" t="s">
        <v>388099</v>
      </c>
    </row>
    <row r="97709" spans="1:2" x14ac:dyDescent="0.25">
      <c r="A97709" t="str">
        <f t="shared" si="1534"/>
        <v>W70-25-S01</v>
      </c>
      <c r="B97709" t="s">
        <v>388100</v>
      </c>
    </row>
    <row r="97710" spans="1:2" x14ac:dyDescent="0.25">
      <c r="A97710" t="str">
        <f t="shared" si="1534"/>
        <v>W70-25-S01</v>
      </c>
      <c r="B97710" t="s">
        <v>388101</v>
      </c>
    </row>
    <row r="97711" spans="1:2" x14ac:dyDescent="0.25">
      <c r="A97711" t="str">
        <f t="shared" si="1534"/>
        <v>W70-25-S01</v>
      </c>
      <c r="B97711" t="s">
        <v>388102</v>
      </c>
    </row>
    <row r="97712" spans="1:2" x14ac:dyDescent="0.25">
      <c r="A97712" t="str">
        <f t="shared" si="1534"/>
        <v>W70-25-S01</v>
      </c>
      <c r="B97712" t="s">
        <v>388103</v>
      </c>
    </row>
    <row r="97713" spans="1:2" x14ac:dyDescent="0.25">
      <c r="A97713" t="str">
        <f t="shared" si="1534"/>
        <v>W70-25-S01</v>
      </c>
      <c r="B97713" t="s">
        <v>388104</v>
      </c>
    </row>
    <row r="97714" spans="1:2" x14ac:dyDescent="0.25">
      <c r="A97714" t="str">
        <f t="shared" si="1534"/>
        <v>W70-25-S01</v>
      </c>
      <c r="B97714" t="s">
        <v>388105</v>
      </c>
    </row>
    <row r="97715" spans="1:2" x14ac:dyDescent="0.25">
      <c r="A97715" t="str">
        <f t="shared" si="1534"/>
        <v>W70-25-S01</v>
      </c>
      <c r="B97715" t="s">
        <v>388106</v>
      </c>
    </row>
    <row r="97716" spans="1:2" x14ac:dyDescent="0.25">
      <c r="A97716" t="str">
        <f t="shared" si="1534"/>
        <v>W70-25-S01</v>
      </c>
      <c r="B97716" t="s">
        <v>388107</v>
      </c>
    </row>
    <row r="97717" spans="1:2" x14ac:dyDescent="0.25">
      <c r="A97717" t="str">
        <f t="shared" si="1534"/>
        <v>W70-25-S01</v>
      </c>
      <c r="B97717" t="s">
        <v>388108</v>
      </c>
    </row>
    <row r="97718" spans="1:2" x14ac:dyDescent="0.25">
      <c r="A97718" t="str">
        <f t="shared" si="1534"/>
        <v>W70-25-S01</v>
      </c>
      <c r="B97718" t="s">
        <v>388109</v>
      </c>
    </row>
    <row r="97719" spans="1:2" x14ac:dyDescent="0.25">
      <c r="A97719" t="str">
        <f t="shared" si="1534"/>
        <v>W70-25-S01</v>
      </c>
      <c r="B97719" t="s">
        <v>388110</v>
      </c>
    </row>
    <row r="97720" spans="1:2" x14ac:dyDescent="0.25">
      <c r="A97720" t="str">
        <f t="shared" si="1534"/>
        <v>W70-25-S01</v>
      </c>
      <c r="B97720" t="s">
        <v>388111</v>
      </c>
    </row>
    <row r="97721" spans="1:2" x14ac:dyDescent="0.25">
      <c r="A97721" t="str">
        <f t="shared" si="1534"/>
        <v>W70-25-S01</v>
      </c>
      <c r="B97721" t="s">
        <v>388112</v>
      </c>
    </row>
    <row r="97722" spans="1:2" x14ac:dyDescent="0.25">
      <c r="A97722" t="str">
        <f t="shared" si="1534"/>
        <v>W70-25-S01</v>
      </c>
      <c r="B97722" t="s">
        <v>388113</v>
      </c>
    </row>
    <row r="97723" spans="1:2" x14ac:dyDescent="0.25">
      <c r="A97723" t="str">
        <f t="shared" si="1534"/>
        <v>W70-25-S01</v>
      </c>
      <c r="B97723" t="s">
        <v>388114</v>
      </c>
    </row>
    <row r="97724" spans="1:2" x14ac:dyDescent="0.25">
      <c r="A97724" t="str">
        <f t="shared" si="1534"/>
        <v>W70-25-S01</v>
      </c>
      <c r="B97724" t="s">
        <v>388115</v>
      </c>
    </row>
    <row r="97725" spans="1:2" x14ac:dyDescent="0.25">
      <c r="A97725" t="str">
        <f t="shared" si="1534"/>
        <v>W70-25-S01</v>
      </c>
      <c r="B97725" t="s">
        <v>388116</v>
      </c>
    </row>
    <row r="97726" spans="1:2" x14ac:dyDescent="0.25">
      <c r="A97726" t="str">
        <f t="shared" si="1534"/>
        <v>W70-25-S01</v>
      </c>
      <c r="B97726" t="s">
        <v>388117</v>
      </c>
    </row>
    <row r="97727" spans="1:2" x14ac:dyDescent="0.25">
      <c r="A97727" t="str">
        <f t="shared" si="1534"/>
        <v>W70-25-S01</v>
      </c>
      <c r="B97727" t="s">
        <v>388118</v>
      </c>
    </row>
    <row r="97728" spans="1:2" x14ac:dyDescent="0.25">
      <c r="A97728" t="str">
        <f t="shared" si="1534"/>
        <v>W70-25-S01</v>
      </c>
      <c r="B97728" t="s">
        <v>388119</v>
      </c>
    </row>
    <row r="97729" spans="1:2" x14ac:dyDescent="0.25">
      <c r="A97729" t="str">
        <f t="shared" si="1534"/>
        <v>W70-25-S01</v>
      </c>
      <c r="B97729" t="s">
        <v>388120</v>
      </c>
    </row>
    <row r="97730" spans="1:2" x14ac:dyDescent="0.25">
      <c r="A97730" t="str">
        <f t="shared" si="1534"/>
        <v>W70-25-S01</v>
      </c>
      <c r="B97730" t="s">
        <v>388121</v>
      </c>
    </row>
    <row r="97731" spans="1:2" x14ac:dyDescent="0.25">
      <c r="A97731" t="str">
        <f t="shared" ref="A97731:A97794" si="1535">LEFT(B97731,10)</f>
        <v>W70-25-S01</v>
      </c>
      <c r="B97731" t="s">
        <v>388122</v>
      </c>
    </row>
    <row r="97732" spans="1:2" x14ac:dyDescent="0.25">
      <c r="A97732" t="str">
        <f t="shared" si="1535"/>
        <v>W70-25-S01</v>
      </c>
      <c r="B97732" t="s">
        <v>388123</v>
      </c>
    </row>
    <row r="97733" spans="1:2" x14ac:dyDescent="0.25">
      <c r="A97733" t="str">
        <f t="shared" si="1535"/>
        <v>W70-25-S01</v>
      </c>
      <c r="B97733" t="s">
        <v>388124</v>
      </c>
    </row>
    <row r="97734" spans="1:2" x14ac:dyDescent="0.25">
      <c r="A97734" t="str">
        <f t="shared" si="1535"/>
        <v>W70-25-S01</v>
      </c>
      <c r="B97734" t="s">
        <v>388125</v>
      </c>
    </row>
    <row r="97735" spans="1:2" x14ac:dyDescent="0.25">
      <c r="A97735" t="str">
        <f t="shared" si="1535"/>
        <v>W70-25-S01</v>
      </c>
      <c r="B97735" t="s">
        <v>388126</v>
      </c>
    </row>
    <row r="97736" spans="1:2" x14ac:dyDescent="0.25">
      <c r="A97736" t="str">
        <f t="shared" si="1535"/>
        <v>W70-25-S01</v>
      </c>
      <c r="B97736" t="s">
        <v>388127</v>
      </c>
    </row>
    <row r="97737" spans="1:2" x14ac:dyDescent="0.25">
      <c r="A97737" t="str">
        <f t="shared" si="1535"/>
        <v>W70-25-S01</v>
      </c>
      <c r="B97737" t="s">
        <v>388128</v>
      </c>
    </row>
    <row r="97738" spans="1:2" x14ac:dyDescent="0.25">
      <c r="A97738" t="str">
        <f t="shared" si="1535"/>
        <v>W70-25-S01</v>
      </c>
      <c r="B97738" t="s">
        <v>388129</v>
      </c>
    </row>
    <row r="97739" spans="1:2" x14ac:dyDescent="0.25">
      <c r="A97739" t="str">
        <f t="shared" si="1535"/>
        <v>W70-25-S01</v>
      </c>
      <c r="B97739" t="s">
        <v>388130</v>
      </c>
    </row>
    <row r="97740" spans="1:2" x14ac:dyDescent="0.25">
      <c r="A97740" t="str">
        <f t="shared" si="1535"/>
        <v>W70-25-S01</v>
      </c>
      <c r="B97740" t="s">
        <v>388131</v>
      </c>
    </row>
    <row r="97741" spans="1:2" x14ac:dyDescent="0.25">
      <c r="A97741" t="str">
        <f t="shared" si="1535"/>
        <v>W70-25-S01</v>
      </c>
      <c r="B97741" t="s">
        <v>388132</v>
      </c>
    </row>
    <row r="97742" spans="1:2" x14ac:dyDescent="0.25">
      <c r="A97742" t="str">
        <f t="shared" si="1535"/>
        <v>W70-25-S01</v>
      </c>
      <c r="B97742" t="s">
        <v>388133</v>
      </c>
    </row>
    <row r="97743" spans="1:2" x14ac:dyDescent="0.25">
      <c r="A97743" t="str">
        <f t="shared" si="1535"/>
        <v>W70-25-S01</v>
      </c>
      <c r="B97743" t="s">
        <v>388134</v>
      </c>
    </row>
    <row r="97744" spans="1:2" x14ac:dyDescent="0.25">
      <c r="A97744" t="str">
        <f t="shared" si="1535"/>
        <v>W70-25-S01</v>
      </c>
      <c r="B97744" t="s">
        <v>388135</v>
      </c>
    </row>
    <row r="97745" spans="1:2" x14ac:dyDescent="0.25">
      <c r="A97745" t="str">
        <f t="shared" si="1535"/>
        <v>W70-25-S01</v>
      </c>
      <c r="B97745" t="s">
        <v>388136</v>
      </c>
    </row>
    <row r="97746" spans="1:2" x14ac:dyDescent="0.25">
      <c r="A97746" t="str">
        <f t="shared" si="1535"/>
        <v>W70-25-S01</v>
      </c>
      <c r="B97746" t="s">
        <v>388137</v>
      </c>
    </row>
    <row r="97747" spans="1:2" x14ac:dyDescent="0.25">
      <c r="A97747" t="str">
        <f t="shared" si="1535"/>
        <v>W70-25-S01</v>
      </c>
      <c r="B97747" t="s">
        <v>388138</v>
      </c>
    </row>
    <row r="97748" spans="1:2" x14ac:dyDescent="0.25">
      <c r="A97748" t="str">
        <f t="shared" si="1535"/>
        <v>W70-25-S01</v>
      </c>
      <c r="B97748" t="s">
        <v>388139</v>
      </c>
    </row>
    <row r="97749" spans="1:2" x14ac:dyDescent="0.25">
      <c r="A97749" t="str">
        <f t="shared" si="1535"/>
        <v>W70-25-S01</v>
      </c>
      <c r="B97749" t="s">
        <v>388140</v>
      </c>
    </row>
    <row r="97750" spans="1:2" x14ac:dyDescent="0.25">
      <c r="A97750" t="str">
        <f t="shared" si="1535"/>
        <v>W70-25-S01</v>
      </c>
      <c r="B97750" t="s">
        <v>388141</v>
      </c>
    </row>
    <row r="97751" spans="1:2" x14ac:dyDescent="0.25">
      <c r="A97751" t="str">
        <f t="shared" si="1535"/>
        <v>W70-25-S01</v>
      </c>
      <c r="B97751" t="s">
        <v>388142</v>
      </c>
    </row>
    <row r="97752" spans="1:2" x14ac:dyDescent="0.25">
      <c r="A97752" t="str">
        <f t="shared" si="1535"/>
        <v>W70-25-S01</v>
      </c>
      <c r="B97752" t="s">
        <v>388143</v>
      </c>
    </row>
    <row r="97753" spans="1:2" x14ac:dyDescent="0.25">
      <c r="A97753" t="str">
        <f t="shared" si="1535"/>
        <v>W70-25-S01</v>
      </c>
      <c r="B97753" t="s">
        <v>388144</v>
      </c>
    </row>
    <row r="97754" spans="1:2" x14ac:dyDescent="0.25">
      <c r="A97754" t="str">
        <f t="shared" si="1535"/>
        <v>W70-25-S01</v>
      </c>
      <c r="B97754" t="s">
        <v>388145</v>
      </c>
    </row>
    <row r="97755" spans="1:2" x14ac:dyDescent="0.25">
      <c r="A97755" t="str">
        <f t="shared" si="1535"/>
        <v>W70-25-S01</v>
      </c>
      <c r="B97755" t="s">
        <v>388146</v>
      </c>
    </row>
    <row r="97756" spans="1:2" x14ac:dyDescent="0.25">
      <c r="A97756" t="str">
        <f t="shared" si="1535"/>
        <v>W70-25-S01</v>
      </c>
      <c r="B97756" t="s">
        <v>388147</v>
      </c>
    </row>
    <row r="97757" spans="1:2" x14ac:dyDescent="0.25">
      <c r="A97757" t="str">
        <f t="shared" si="1535"/>
        <v>W70-25-S01</v>
      </c>
      <c r="B97757" t="s">
        <v>388148</v>
      </c>
    </row>
    <row r="97758" spans="1:2" x14ac:dyDescent="0.25">
      <c r="A97758" t="str">
        <f t="shared" si="1535"/>
        <v>W70-25-S01</v>
      </c>
      <c r="B97758" t="s">
        <v>388149</v>
      </c>
    </row>
    <row r="97759" spans="1:2" x14ac:dyDescent="0.25">
      <c r="A97759" t="str">
        <f t="shared" si="1535"/>
        <v>W70-25-S01</v>
      </c>
      <c r="B97759" t="s">
        <v>388150</v>
      </c>
    </row>
    <row r="97760" spans="1:2" x14ac:dyDescent="0.25">
      <c r="A97760" t="str">
        <f t="shared" si="1535"/>
        <v>W70-25-S01</v>
      </c>
      <c r="B97760" t="s">
        <v>388151</v>
      </c>
    </row>
    <row r="97761" spans="1:2" x14ac:dyDescent="0.25">
      <c r="A97761" t="str">
        <f t="shared" si="1535"/>
        <v>W70-25-S01</v>
      </c>
      <c r="B97761" t="s">
        <v>388152</v>
      </c>
    </row>
    <row r="97762" spans="1:2" x14ac:dyDescent="0.25">
      <c r="A97762" t="str">
        <f t="shared" si="1535"/>
        <v>W70-25-S01</v>
      </c>
      <c r="B97762" t="s">
        <v>388153</v>
      </c>
    </row>
    <row r="97763" spans="1:2" x14ac:dyDescent="0.25">
      <c r="A97763" t="str">
        <f t="shared" si="1535"/>
        <v>W70-25-S01</v>
      </c>
      <c r="B97763" t="s">
        <v>388154</v>
      </c>
    </row>
    <row r="97764" spans="1:2" x14ac:dyDescent="0.25">
      <c r="A97764" t="str">
        <f t="shared" si="1535"/>
        <v>W70-25-S01</v>
      </c>
      <c r="B97764" t="s">
        <v>388155</v>
      </c>
    </row>
    <row r="97765" spans="1:2" x14ac:dyDescent="0.25">
      <c r="A97765" t="str">
        <f t="shared" si="1535"/>
        <v>W70-25-S01</v>
      </c>
      <c r="B97765" t="s">
        <v>388156</v>
      </c>
    </row>
    <row r="97766" spans="1:2" x14ac:dyDescent="0.25">
      <c r="A97766" t="str">
        <f t="shared" si="1535"/>
        <v>W70-25-S01</v>
      </c>
      <c r="B97766" t="s">
        <v>388157</v>
      </c>
    </row>
    <row r="97767" spans="1:2" x14ac:dyDescent="0.25">
      <c r="A97767" t="str">
        <f t="shared" si="1535"/>
        <v>W70-25-S01</v>
      </c>
      <c r="B97767" t="s">
        <v>388158</v>
      </c>
    </row>
    <row r="97768" spans="1:2" x14ac:dyDescent="0.25">
      <c r="A97768" t="str">
        <f t="shared" si="1535"/>
        <v>W70-25-S01</v>
      </c>
      <c r="B97768" t="s">
        <v>388159</v>
      </c>
    </row>
    <row r="97769" spans="1:2" x14ac:dyDescent="0.25">
      <c r="A97769" t="str">
        <f t="shared" si="1535"/>
        <v>W70-25-S01</v>
      </c>
      <c r="B97769" t="s">
        <v>388160</v>
      </c>
    </row>
    <row r="97770" spans="1:2" x14ac:dyDescent="0.25">
      <c r="A97770" t="str">
        <f t="shared" si="1535"/>
        <v>W70-25-S01</v>
      </c>
      <c r="B97770" t="s">
        <v>388161</v>
      </c>
    </row>
    <row r="97771" spans="1:2" x14ac:dyDescent="0.25">
      <c r="A97771" t="str">
        <f t="shared" si="1535"/>
        <v>W70-25-S01</v>
      </c>
      <c r="B97771" t="s">
        <v>388162</v>
      </c>
    </row>
    <row r="97772" spans="1:2" x14ac:dyDescent="0.25">
      <c r="A97772" t="str">
        <f t="shared" si="1535"/>
        <v>W70-25-S01</v>
      </c>
      <c r="B97772" t="s">
        <v>388163</v>
      </c>
    </row>
    <row r="97773" spans="1:2" x14ac:dyDescent="0.25">
      <c r="A97773" t="str">
        <f t="shared" si="1535"/>
        <v>W70-25-S01</v>
      </c>
      <c r="B97773" t="s">
        <v>388164</v>
      </c>
    </row>
    <row r="97774" spans="1:2" x14ac:dyDescent="0.25">
      <c r="A97774" t="str">
        <f t="shared" si="1535"/>
        <v>W70-25-S01</v>
      </c>
      <c r="B97774" t="s">
        <v>388165</v>
      </c>
    </row>
    <row r="97775" spans="1:2" x14ac:dyDescent="0.25">
      <c r="A97775" t="str">
        <f t="shared" si="1535"/>
        <v>W70-25-S01</v>
      </c>
      <c r="B97775" t="s">
        <v>388166</v>
      </c>
    </row>
    <row r="97776" spans="1:2" x14ac:dyDescent="0.25">
      <c r="A97776" t="str">
        <f t="shared" si="1535"/>
        <v>W70-25-S01</v>
      </c>
      <c r="B97776" t="s">
        <v>388167</v>
      </c>
    </row>
    <row r="97777" spans="1:2" x14ac:dyDescent="0.25">
      <c r="A97777" t="str">
        <f t="shared" si="1535"/>
        <v>W70-25-S01</v>
      </c>
      <c r="B97777" t="s">
        <v>388168</v>
      </c>
    </row>
    <row r="97778" spans="1:2" x14ac:dyDescent="0.25">
      <c r="A97778" t="str">
        <f t="shared" si="1535"/>
        <v>W70-25-S01</v>
      </c>
      <c r="B97778" t="s">
        <v>388169</v>
      </c>
    </row>
    <row r="97779" spans="1:2" x14ac:dyDescent="0.25">
      <c r="A97779" t="str">
        <f t="shared" si="1535"/>
        <v>W70-25-S01</v>
      </c>
      <c r="B97779" t="s">
        <v>388170</v>
      </c>
    </row>
    <row r="97780" spans="1:2" x14ac:dyDescent="0.25">
      <c r="A97780" t="str">
        <f t="shared" si="1535"/>
        <v>W70-25-S01</v>
      </c>
      <c r="B97780" t="s">
        <v>388171</v>
      </c>
    </row>
    <row r="97781" spans="1:2" x14ac:dyDescent="0.25">
      <c r="A97781" t="str">
        <f t="shared" si="1535"/>
        <v>W70-25-S01</v>
      </c>
      <c r="B97781" t="s">
        <v>388172</v>
      </c>
    </row>
    <row r="97782" spans="1:2" x14ac:dyDescent="0.25">
      <c r="A97782" t="str">
        <f t="shared" si="1535"/>
        <v>W70-25-S01</v>
      </c>
      <c r="B97782" t="s">
        <v>388173</v>
      </c>
    </row>
    <row r="97783" spans="1:2" x14ac:dyDescent="0.25">
      <c r="A97783" t="str">
        <f t="shared" si="1535"/>
        <v>W70-25-S01</v>
      </c>
      <c r="B97783" t="s">
        <v>388174</v>
      </c>
    </row>
    <row r="97784" spans="1:2" x14ac:dyDescent="0.25">
      <c r="A97784" t="str">
        <f t="shared" si="1535"/>
        <v>W70-25-S01</v>
      </c>
      <c r="B97784" t="s">
        <v>388175</v>
      </c>
    </row>
    <row r="97785" spans="1:2" x14ac:dyDescent="0.25">
      <c r="A97785" t="str">
        <f t="shared" si="1535"/>
        <v>W70-25-S01</v>
      </c>
      <c r="B97785" t="s">
        <v>388176</v>
      </c>
    </row>
    <row r="97786" spans="1:2" x14ac:dyDescent="0.25">
      <c r="A97786" t="str">
        <f t="shared" si="1535"/>
        <v>W70-25-S01</v>
      </c>
      <c r="B97786" t="s">
        <v>388177</v>
      </c>
    </row>
    <row r="97787" spans="1:2" x14ac:dyDescent="0.25">
      <c r="A97787" t="str">
        <f t="shared" si="1535"/>
        <v>W70-25-S01</v>
      </c>
      <c r="B97787" t="s">
        <v>388178</v>
      </c>
    </row>
    <row r="97788" spans="1:2" x14ac:dyDescent="0.25">
      <c r="A97788" t="str">
        <f t="shared" si="1535"/>
        <v>W70-25-S01</v>
      </c>
      <c r="B97788" t="s">
        <v>388179</v>
      </c>
    </row>
    <row r="97789" spans="1:2" x14ac:dyDescent="0.25">
      <c r="A97789" t="str">
        <f t="shared" si="1535"/>
        <v>W70-25-S01</v>
      </c>
      <c r="B97789" t="s">
        <v>388180</v>
      </c>
    </row>
    <row r="97790" spans="1:2" x14ac:dyDescent="0.25">
      <c r="A97790" t="str">
        <f t="shared" si="1535"/>
        <v>W70-25-S01</v>
      </c>
      <c r="B97790" t="s">
        <v>388181</v>
      </c>
    </row>
    <row r="97791" spans="1:2" x14ac:dyDescent="0.25">
      <c r="A97791" t="str">
        <f t="shared" si="1535"/>
        <v>W70-25-S01</v>
      </c>
      <c r="B97791" t="s">
        <v>388182</v>
      </c>
    </row>
    <row r="97792" spans="1:2" x14ac:dyDescent="0.25">
      <c r="A97792" t="str">
        <f t="shared" si="1535"/>
        <v>W70-25-S01</v>
      </c>
      <c r="B97792" t="s">
        <v>388183</v>
      </c>
    </row>
    <row r="97793" spans="1:2" x14ac:dyDescent="0.25">
      <c r="A97793" t="str">
        <f t="shared" si="1535"/>
        <v>W70-25-S01</v>
      </c>
      <c r="B97793" t="s">
        <v>388184</v>
      </c>
    </row>
    <row r="97794" spans="1:2" x14ac:dyDescent="0.25">
      <c r="A97794" t="str">
        <f t="shared" si="1535"/>
        <v>W70-25-S01</v>
      </c>
      <c r="B97794" t="s">
        <v>388185</v>
      </c>
    </row>
    <row r="97795" spans="1:2" x14ac:dyDescent="0.25">
      <c r="A97795" t="str">
        <f t="shared" ref="A97795:A97858" si="1536">LEFT(B97795,10)</f>
        <v>W70-25-S01</v>
      </c>
      <c r="B97795" t="s">
        <v>388186</v>
      </c>
    </row>
    <row r="97796" spans="1:2" x14ac:dyDescent="0.25">
      <c r="A97796" t="str">
        <f t="shared" si="1536"/>
        <v>W70-25-S01</v>
      </c>
      <c r="B97796" t="s">
        <v>388187</v>
      </c>
    </row>
    <row r="97797" spans="1:2" x14ac:dyDescent="0.25">
      <c r="A97797" t="str">
        <f t="shared" si="1536"/>
        <v>W70-25-S01</v>
      </c>
      <c r="B97797" t="s">
        <v>388188</v>
      </c>
    </row>
    <row r="97798" spans="1:2" x14ac:dyDescent="0.25">
      <c r="A97798" t="str">
        <f t="shared" si="1536"/>
        <v>W70-25-S01</v>
      </c>
      <c r="B97798" t="s">
        <v>388189</v>
      </c>
    </row>
    <row r="97799" spans="1:2" x14ac:dyDescent="0.25">
      <c r="A97799" t="str">
        <f t="shared" si="1536"/>
        <v>W70-25-S01</v>
      </c>
      <c r="B97799" t="s">
        <v>388190</v>
      </c>
    </row>
    <row r="97800" spans="1:2" x14ac:dyDescent="0.25">
      <c r="A97800" t="str">
        <f t="shared" si="1536"/>
        <v>W70-25-S01</v>
      </c>
      <c r="B97800" t="s">
        <v>388191</v>
      </c>
    </row>
    <row r="97801" spans="1:2" x14ac:dyDescent="0.25">
      <c r="A97801" t="str">
        <f t="shared" si="1536"/>
        <v>W70-25-S01</v>
      </c>
      <c r="B97801" t="s">
        <v>388192</v>
      </c>
    </row>
    <row r="97802" spans="1:2" x14ac:dyDescent="0.25">
      <c r="A97802" t="str">
        <f t="shared" si="1536"/>
        <v>W70-25-S01</v>
      </c>
      <c r="B97802" t="s">
        <v>388193</v>
      </c>
    </row>
    <row r="97803" spans="1:2" x14ac:dyDescent="0.25">
      <c r="A97803" t="str">
        <f t="shared" si="1536"/>
        <v>W70-25-S01</v>
      </c>
      <c r="B97803" t="s">
        <v>388194</v>
      </c>
    </row>
    <row r="97804" spans="1:2" x14ac:dyDescent="0.25">
      <c r="A97804" t="str">
        <f t="shared" si="1536"/>
        <v>W70-25-S01</v>
      </c>
      <c r="B97804" t="s">
        <v>388195</v>
      </c>
    </row>
    <row r="97805" spans="1:2" x14ac:dyDescent="0.25">
      <c r="A97805" t="str">
        <f t="shared" si="1536"/>
        <v>W70-25-S01</v>
      </c>
      <c r="B97805" t="s">
        <v>388196</v>
      </c>
    </row>
    <row r="97806" spans="1:2" x14ac:dyDescent="0.25">
      <c r="A97806" t="str">
        <f t="shared" si="1536"/>
        <v>W70-25-S01</v>
      </c>
      <c r="B97806" t="s">
        <v>388197</v>
      </c>
    </row>
    <row r="97807" spans="1:2" x14ac:dyDescent="0.25">
      <c r="A97807" t="str">
        <f t="shared" si="1536"/>
        <v>W70-25-S01</v>
      </c>
      <c r="B97807" t="s">
        <v>388198</v>
      </c>
    </row>
    <row r="97808" spans="1:2" x14ac:dyDescent="0.25">
      <c r="A97808" t="str">
        <f t="shared" si="1536"/>
        <v>W70-25-S01</v>
      </c>
      <c r="B97808" t="s">
        <v>388199</v>
      </c>
    </row>
    <row r="97809" spans="1:2" x14ac:dyDescent="0.25">
      <c r="A97809" t="str">
        <f t="shared" si="1536"/>
        <v>W70-25-S01</v>
      </c>
      <c r="B97809" t="s">
        <v>388200</v>
      </c>
    </row>
    <row r="97810" spans="1:2" x14ac:dyDescent="0.25">
      <c r="A97810" t="str">
        <f t="shared" si="1536"/>
        <v>W70-25-S01</v>
      </c>
      <c r="B97810" t="s">
        <v>388201</v>
      </c>
    </row>
    <row r="97811" spans="1:2" x14ac:dyDescent="0.25">
      <c r="A97811" t="str">
        <f t="shared" si="1536"/>
        <v>W70-25-S01</v>
      </c>
      <c r="B97811" t="s">
        <v>388202</v>
      </c>
    </row>
    <row r="97812" spans="1:2" x14ac:dyDescent="0.25">
      <c r="A97812" t="str">
        <f t="shared" si="1536"/>
        <v>W70-25-S01</v>
      </c>
      <c r="B97812" t="s">
        <v>388203</v>
      </c>
    </row>
    <row r="97813" spans="1:2" x14ac:dyDescent="0.25">
      <c r="A97813" t="str">
        <f t="shared" si="1536"/>
        <v>W70-25-S01</v>
      </c>
      <c r="B97813" t="s">
        <v>388204</v>
      </c>
    </row>
    <row r="97814" spans="1:2" x14ac:dyDescent="0.25">
      <c r="A97814" t="str">
        <f t="shared" si="1536"/>
        <v>W70-25-S01</v>
      </c>
      <c r="B97814" t="s">
        <v>388205</v>
      </c>
    </row>
    <row r="97815" spans="1:2" x14ac:dyDescent="0.25">
      <c r="A97815" t="str">
        <f t="shared" si="1536"/>
        <v>W70-25-S01</v>
      </c>
      <c r="B97815" t="s">
        <v>388206</v>
      </c>
    </row>
    <row r="97816" spans="1:2" x14ac:dyDescent="0.25">
      <c r="A97816" t="str">
        <f t="shared" si="1536"/>
        <v>W70-25-S01</v>
      </c>
      <c r="B97816" t="s">
        <v>388207</v>
      </c>
    </row>
    <row r="97817" spans="1:2" x14ac:dyDescent="0.25">
      <c r="A97817" t="str">
        <f t="shared" si="1536"/>
        <v>W70-25-S01</v>
      </c>
      <c r="B97817" t="s">
        <v>388208</v>
      </c>
    </row>
    <row r="97818" spans="1:2" x14ac:dyDescent="0.25">
      <c r="A97818" t="str">
        <f t="shared" si="1536"/>
        <v>W70-25-S01</v>
      </c>
      <c r="B97818" t="s">
        <v>388209</v>
      </c>
    </row>
    <row r="97819" spans="1:2" x14ac:dyDescent="0.25">
      <c r="A97819" t="str">
        <f t="shared" si="1536"/>
        <v>W70-25-S01</v>
      </c>
      <c r="B97819" t="s">
        <v>388210</v>
      </c>
    </row>
    <row r="97820" spans="1:2" x14ac:dyDescent="0.25">
      <c r="A97820" t="str">
        <f t="shared" si="1536"/>
        <v>W70-25-S01</v>
      </c>
      <c r="B97820" t="s">
        <v>388211</v>
      </c>
    </row>
    <row r="97821" spans="1:2" x14ac:dyDescent="0.25">
      <c r="A97821" t="str">
        <f t="shared" si="1536"/>
        <v>W70-25-S01</v>
      </c>
      <c r="B97821" t="s">
        <v>388212</v>
      </c>
    </row>
    <row r="97822" spans="1:2" x14ac:dyDescent="0.25">
      <c r="A97822" t="str">
        <f t="shared" si="1536"/>
        <v>W70-25-S01</v>
      </c>
      <c r="B97822" t="s">
        <v>388213</v>
      </c>
    </row>
    <row r="97823" spans="1:2" x14ac:dyDescent="0.25">
      <c r="A97823" t="str">
        <f t="shared" si="1536"/>
        <v>W70-25-S01</v>
      </c>
      <c r="B97823" t="s">
        <v>388214</v>
      </c>
    </row>
    <row r="97824" spans="1:2" x14ac:dyDescent="0.25">
      <c r="A97824" t="str">
        <f t="shared" si="1536"/>
        <v>W70-25-S01</v>
      </c>
      <c r="B97824" t="s">
        <v>388215</v>
      </c>
    </row>
    <row r="97825" spans="1:2" x14ac:dyDescent="0.25">
      <c r="A97825" t="str">
        <f t="shared" si="1536"/>
        <v>W70-25-S01</v>
      </c>
      <c r="B97825" t="s">
        <v>388216</v>
      </c>
    </row>
    <row r="97826" spans="1:2" x14ac:dyDescent="0.25">
      <c r="A97826" t="str">
        <f t="shared" si="1536"/>
        <v>W70-25-S01</v>
      </c>
      <c r="B97826" t="s">
        <v>388217</v>
      </c>
    </row>
    <row r="97827" spans="1:2" x14ac:dyDescent="0.25">
      <c r="A97827" t="str">
        <f t="shared" si="1536"/>
        <v>W70-25-S01</v>
      </c>
      <c r="B97827" t="s">
        <v>388218</v>
      </c>
    </row>
    <row r="97828" spans="1:2" x14ac:dyDescent="0.25">
      <c r="A97828" t="str">
        <f t="shared" si="1536"/>
        <v>W70-25-S01</v>
      </c>
      <c r="B97828" t="s">
        <v>388219</v>
      </c>
    </row>
    <row r="97829" spans="1:2" x14ac:dyDescent="0.25">
      <c r="A97829" t="str">
        <f t="shared" si="1536"/>
        <v>W70-25-S01</v>
      </c>
      <c r="B97829" t="s">
        <v>388220</v>
      </c>
    </row>
    <row r="97830" spans="1:2" x14ac:dyDescent="0.25">
      <c r="A97830" t="str">
        <f t="shared" si="1536"/>
        <v>W70-25-S01</v>
      </c>
      <c r="B97830" t="s">
        <v>388221</v>
      </c>
    </row>
    <row r="97831" spans="1:2" x14ac:dyDescent="0.25">
      <c r="A97831" t="str">
        <f t="shared" si="1536"/>
        <v>W70-25-S01</v>
      </c>
      <c r="B97831" t="s">
        <v>388222</v>
      </c>
    </row>
    <row r="97832" spans="1:2" x14ac:dyDescent="0.25">
      <c r="A97832" t="str">
        <f t="shared" si="1536"/>
        <v>W70-25-S01</v>
      </c>
      <c r="B97832" t="s">
        <v>388223</v>
      </c>
    </row>
    <row r="97833" spans="1:2" x14ac:dyDescent="0.25">
      <c r="A97833" t="str">
        <f t="shared" si="1536"/>
        <v>W70-25-S01</v>
      </c>
      <c r="B97833" t="s">
        <v>388224</v>
      </c>
    </row>
    <row r="97834" spans="1:2" x14ac:dyDescent="0.25">
      <c r="A97834" t="str">
        <f t="shared" si="1536"/>
        <v>W70-25-S01</v>
      </c>
      <c r="B97834" t="s">
        <v>388225</v>
      </c>
    </row>
    <row r="97835" spans="1:2" x14ac:dyDescent="0.25">
      <c r="A97835" t="str">
        <f t="shared" si="1536"/>
        <v>W70-25-S01</v>
      </c>
      <c r="B97835" t="s">
        <v>388226</v>
      </c>
    </row>
    <row r="97836" spans="1:2" x14ac:dyDescent="0.25">
      <c r="A97836" t="str">
        <f t="shared" si="1536"/>
        <v>W70-25-S01</v>
      </c>
      <c r="B97836" t="s">
        <v>388227</v>
      </c>
    </row>
    <row r="97837" spans="1:2" x14ac:dyDescent="0.25">
      <c r="A97837" t="str">
        <f t="shared" si="1536"/>
        <v>W70-25-S01</v>
      </c>
      <c r="B97837" t="s">
        <v>388228</v>
      </c>
    </row>
    <row r="97838" spans="1:2" x14ac:dyDescent="0.25">
      <c r="A97838" t="str">
        <f t="shared" si="1536"/>
        <v>W70-25-S01</v>
      </c>
      <c r="B97838" t="s">
        <v>388229</v>
      </c>
    </row>
    <row r="97839" spans="1:2" x14ac:dyDescent="0.25">
      <c r="A97839" t="str">
        <f t="shared" si="1536"/>
        <v>W70-25-S01</v>
      </c>
      <c r="B97839" t="s">
        <v>388230</v>
      </c>
    </row>
    <row r="97840" spans="1:2" x14ac:dyDescent="0.25">
      <c r="A97840" t="str">
        <f t="shared" si="1536"/>
        <v>W70-25-S01</v>
      </c>
      <c r="B97840" t="s">
        <v>388231</v>
      </c>
    </row>
    <row r="97841" spans="1:2" x14ac:dyDescent="0.25">
      <c r="A97841" t="str">
        <f t="shared" si="1536"/>
        <v>W70-25-S01</v>
      </c>
      <c r="B97841" t="s">
        <v>388232</v>
      </c>
    </row>
    <row r="97842" spans="1:2" x14ac:dyDescent="0.25">
      <c r="A97842" t="str">
        <f t="shared" si="1536"/>
        <v>W70-25-S01</v>
      </c>
      <c r="B97842" t="s">
        <v>388233</v>
      </c>
    </row>
    <row r="97843" spans="1:2" x14ac:dyDescent="0.25">
      <c r="A97843" t="str">
        <f t="shared" si="1536"/>
        <v>W70-25-S01</v>
      </c>
      <c r="B97843" t="s">
        <v>388234</v>
      </c>
    </row>
    <row r="97844" spans="1:2" x14ac:dyDescent="0.25">
      <c r="A97844" t="str">
        <f t="shared" si="1536"/>
        <v>W70-25-S01</v>
      </c>
      <c r="B97844" t="s">
        <v>388235</v>
      </c>
    </row>
    <row r="97845" spans="1:2" x14ac:dyDescent="0.25">
      <c r="A97845" t="str">
        <f t="shared" si="1536"/>
        <v>W70-25-S01</v>
      </c>
      <c r="B97845" t="s">
        <v>388236</v>
      </c>
    </row>
    <row r="97846" spans="1:2" x14ac:dyDescent="0.25">
      <c r="A97846" t="str">
        <f t="shared" si="1536"/>
        <v>W70-25-S01</v>
      </c>
      <c r="B97846" t="s">
        <v>388237</v>
      </c>
    </row>
    <row r="97847" spans="1:2" x14ac:dyDescent="0.25">
      <c r="A97847" t="str">
        <f t="shared" si="1536"/>
        <v>W70-25-S01</v>
      </c>
      <c r="B97847" t="s">
        <v>388238</v>
      </c>
    </row>
    <row r="97848" spans="1:2" x14ac:dyDescent="0.25">
      <c r="A97848" t="str">
        <f t="shared" si="1536"/>
        <v>W70-25-S01</v>
      </c>
      <c r="B97848" t="s">
        <v>388239</v>
      </c>
    </row>
    <row r="97849" spans="1:2" x14ac:dyDescent="0.25">
      <c r="A97849" t="str">
        <f t="shared" si="1536"/>
        <v>W70-25-S01</v>
      </c>
      <c r="B97849" t="s">
        <v>388240</v>
      </c>
    </row>
    <row r="97850" spans="1:2" x14ac:dyDescent="0.25">
      <c r="A97850" t="str">
        <f t="shared" si="1536"/>
        <v>W70-25-S01</v>
      </c>
      <c r="B97850" t="s">
        <v>388241</v>
      </c>
    </row>
    <row r="97851" spans="1:2" x14ac:dyDescent="0.25">
      <c r="A97851" t="str">
        <f t="shared" si="1536"/>
        <v>W70-25-S01</v>
      </c>
      <c r="B97851" t="s">
        <v>388242</v>
      </c>
    </row>
    <row r="97852" spans="1:2" x14ac:dyDescent="0.25">
      <c r="A97852" t="str">
        <f t="shared" si="1536"/>
        <v>W70-25-S01</v>
      </c>
      <c r="B97852" t="s">
        <v>388243</v>
      </c>
    </row>
    <row r="97853" spans="1:2" x14ac:dyDescent="0.25">
      <c r="A97853" t="str">
        <f t="shared" si="1536"/>
        <v>W70-25-S01</v>
      </c>
      <c r="B97853" t="s">
        <v>388244</v>
      </c>
    </row>
    <row r="97854" spans="1:2" x14ac:dyDescent="0.25">
      <c r="A97854" t="str">
        <f t="shared" si="1536"/>
        <v>W70-25-S01</v>
      </c>
      <c r="B97854" t="s">
        <v>388245</v>
      </c>
    </row>
    <row r="97855" spans="1:2" x14ac:dyDescent="0.25">
      <c r="A97855" t="str">
        <f t="shared" si="1536"/>
        <v>W70-25-S01</v>
      </c>
      <c r="B97855" t="s">
        <v>388246</v>
      </c>
    </row>
    <row r="97856" spans="1:2" x14ac:dyDescent="0.25">
      <c r="A97856" t="str">
        <f t="shared" si="1536"/>
        <v>W70-25-S01</v>
      </c>
      <c r="B97856" t="s">
        <v>388247</v>
      </c>
    </row>
    <row r="97857" spans="1:2" x14ac:dyDescent="0.25">
      <c r="A97857" t="str">
        <f t="shared" si="1536"/>
        <v>W70-25-S01</v>
      </c>
      <c r="B97857" t="s">
        <v>388248</v>
      </c>
    </row>
    <row r="97858" spans="1:2" x14ac:dyDescent="0.25">
      <c r="A97858" t="str">
        <f t="shared" si="1536"/>
        <v>W70-25-S01</v>
      </c>
      <c r="B97858" t="s">
        <v>388249</v>
      </c>
    </row>
    <row r="97859" spans="1:2" x14ac:dyDescent="0.25">
      <c r="A97859" t="str">
        <f t="shared" ref="A97859:A97920" si="1537">LEFT(B97859,10)</f>
        <v>W70-25-S01</v>
      </c>
      <c r="B97859" t="s">
        <v>388250</v>
      </c>
    </row>
    <row r="97860" spans="1:2" x14ac:dyDescent="0.25">
      <c r="A97860" t="str">
        <f t="shared" si="1537"/>
        <v>W70-25-S01</v>
      </c>
      <c r="B97860" t="s">
        <v>388251</v>
      </c>
    </row>
    <row r="97861" spans="1:2" x14ac:dyDescent="0.25">
      <c r="A97861" t="str">
        <f t="shared" si="1537"/>
        <v>W70-25-S01</v>
      </c>
      <c r="B97861" t="s">
        <v>388252</v>
      </c>
    </row>
    <row r="97862" spans="1:2" x14ac:dyDescent="0.25">
      <c r="A97862" t="str">
        <f t="shared" si="1537"/>
        <v>W70-25-S01</v>
      </c>
      <c r="B97862" t="s">
        <v>388253</v>
      </c>
    </row>
    <row r="97863" spans="1:2" x14ac:dyDescent="0.25">
      <c r="A97863" t="str">
        <f t="shared" si="1537"/>
        <v>W70-25-S01</v>
      </c>
      <c r="B97863" t="s">
        <v>388254</v>
      </c>
    </row>
    <row r="97864" spans="1:2" x14ac:dyDescent="0.25">
      <c r="A97864" t="str">
        <f t="shared" si="1537"/>
        <v>W70-25-S01</v>
      </c>
      <c r="B97864" t="s">
        <v>388255</v>
      </c>
    </row>
    <row r="97865" spans="1:2" x14ac:dyDescent="0.25">
      <c r="A97865" t="str">
        <f t="shared" si="1537"/>
        <v>W70-25-S01</v>
      </c>
      <c r="B97865" t="s">
        <v>388256</v>
      </c>
    </row>
    <row r="97866" spans="1:2" x14ac:dyDescent="0.25">
      <c r="A97866" t="str">
        <f t="shared" si="1537"/>
        <v>W70-25-S01</v>
      </c>
      <c r="B97866" t="s">
        <v>388257</v>
      </c>
    </row>
    <row r="97867" spans="1:2" x14ac:dyDescent="0.25">
      <c r="A97867" t="str">
        <f t="shared" si="1537"/>
        <v>W70-25-S01</v>
      </c>
      <c r="B97867" t="s">
        <v>388258</v>
      </c>
    </row>
    <row r="97868" spans="1:2" x14ac:dyDescent="0.25">
      <c r="A97868" t="str">
        <f t="shared" si="1537"/>
        <v>W70-25-S01</v>
      </c>
      <c r="B97868" t="s">
        <v>388259</v>
      </c>
    </row>
    <row r="97869" spans="1:2" x14ac:dyDescent="0.25">
      <c r="A97869" t="str">
        <f t="shared" si="1537"/>
        <v>W70-25-S01</v>
      </c>
      <c r="B97869" t="s">
        <v>388260</v>
      </c>
    </row>
    <row r="97870" spans="1:2" x14ac:dyDescent="0.25">
      <c r="A97870" t="str">
        <f t="shared" si="1537"/>
        <v>W70-25-S01</v>
      </c>
      <c r="B97870" t="s">
        <v>388261</v>
      </c>
    </row>
    <row r="97871" spans="1:2" x14ac:dyDescent="0.25">
      <c r="A97871" t="str">
        <f t="shared" si="1537"/>
        <v>W70-25-S01</v>
      </c>
      <c r="B97871" t="s">
        <v>388262</v>
      </c>
    </row>
    <row r="97872" spans="1:2" x14ac:dyDescent="0.25">
      <c r="A97872" t="str">
        <f t="shared" si="1537"/>
        <v>W70-25-S01</v>
      </c>
      <c r="B97872" t="s">
        <v>388263</v>
      </c>
    </row>
    <row r="97873" spans="1:2" x14ac:dyDescent="0.25">
      <c r="A97873" t="str">
        <f t="shared" si="1537"/>
        <v>W70-25-S01</v>
      </c>
      <c r="B97873" t="s">
        <v>388264</v>
      </c>
    </row>
    <row r="97874" spans="1:2" x14ac:dyDescent="0.25">
      <c r="A97874" t="str">
        <f t="shared" si="1537"/>
        <v>W70-25-S01</v>
      </c>
      <c r="B97874" t="s">
        <v>388265</v>
      </c>
    </row>
    <row r="97875" spans="1:2" x14ac:dyDescent="0.25">
      <c r="A97875" t="str">
        <f t="shared" si="1537"/>
        <v>W70-25-S01</v>
      </c>
      <c r="B97875" t="s">
        <v>388266</v>
      </c>
    </row>
    <row r="97876" spans="1:2" x14ac:dyDescent="0.25">
      <c r="A97876" t="str">
        <f t="shared" si="1537"/>
        <v>W70-25-S01</v>
      </c>
      <c r="B97876" t="s">
        <v>388267</v>
      </c>
    </row>
    <row r="97877" spans="1:2" x14ac:dyDescent="0.25">
      <c r="A97877" t="str">
        <f t="shared" si="1537"/>
        <v>W70-25-S01</v>
      </c>
      <c r="B97877" t="s">
        <v>388268</v>
      </c>
    </row>
    <row r="97878" spans="1:2" x14ac:dyDescent="0.25">
      <c r="A97878" t="str">
        <f t="shared" si="1537"/>
        <v>W70-25-S01</v>
      </c>
      <c r="B97878" t="s">
        <v>388269</v>
      </c>
    </row>
    <row r="97879" spans="1:2" x14ac:dyDescent="0.25">
      <c r="A97879" t="str">
        <f t="shared" si="1537"/>
        <v>W70-25-S01</v>
      </c>
      <c r="B97879" t="s">
        <v>388270</v>
      </c>
    </row>
    <row r="97880" spans="1:2" x14ac:dyDescent="0.25">
      <c r="A97880" t="str">
        <f t="shared" si="1537"/>
        <v>W70-25-S01</v>
      </c>
      <c r="B97880" t="s">
        <v>388271</v>
      </c>
    </row>
    <row r="97881" spans="1:2" x14ac:dyDescent="0.25">
      <c r="A97881" t="str">
        <f t="shared" si="1537"/>
        <v>W70-25-S01</v>
      </c>
      <c r="B97881" t="s">
        <v>388272</v>
      </c>
    </row>
    <row r="97882" spans="1:2" x14ac:dyDescent="0.25">
      <c r="A97882" t="str">
        <f t="shared" si="1537"/>
        <v>W70-25-S01</v>
      </c>
      <c r="B97882" t="s">
        <v>388273</v>
      </c>
    </row>
    <row r="97883" spans="1:2" x14ac:dyDescent="0.25">
      <c r="A97883" t="str">
        <f t="shared" si="1537"/>
        <v>W70-25-S01</v>
      </c>
      <c r="B97883" t="s">
        <v>388274</v>
      </c>
    </row>
    <row r="97884" spans="1:2" x14ac:dyDescent="0.25">
      <c r="A97884" t="str">
        <f t="shared" si="1537"/>
        <v>W70-25-S01</v>
      </c>
      <c r="B97884" t="s">
        <v>388275</v>
      </c>
    </row>
    <row r="97885" spans="1:2" x14ac:dyDescent="0.25">
      <c r="A97885" t="str">
        <f t="shared" si="1537"/>
        <v>W70-25-S01</v>
      </c>
      <c r="B97885" t="s">
        <v>388276</v>
      </c>
    </row>
    <row r="97886" spans="1:2" x14ac:dyDescent="0.25">
      <c r="A97886" t="str">
        <f t="shared" si="1537"/>
        <v>W70-25-S01</v>
      </c>
      <c r="B97886" t="s">
        <v>388277</v>
      </c>
    </row>
    <row r="97887" spans="1:2" x14ac:dyDescent="0.25">
      <c r="A97887" t="str">
        <f t="shared" si="1537"/>
        <v>W70-25-S01</v>
      </c>
      <c r="B97887" t="s">
        <v>388278</v>
      </c>
    </row>
    <row r="97888" spans="1:2" x14ac:dyDescent="0.25">
      <c r="A97888" t="str">
        <f t="shared" si="1537"/>
        <v>W70-25-S01</v>
      </c>
      <c r="B97888" t="s">
        <v>388279</v>
      </c>
    </row>
    <row r="97889" spans="1:2" x14ac:dyDescent="0.25">
      <c r="A97889" t="str">
        <f t="shared" si="1537"/>
        <v>W70-25-S01</v>
      </c>
      <c r="B97889" t="s">
        <v>388280</v>
      </c>
    </row>
    <row r="97890" spans="1:2" x14ac:dyDescent="0.25">
      <c r="A97890" t="str">
        <f t="shared" si="1537"/>
        <v>W70-25-S01</v>
      </c>
      <c r="B97890" t="s">
        <v>388281</v>
      </c>
    </row>
    <row r="97891" spans="1:2" x14ac:dyDescent="0.25">
      <c r="A97891" t="str">
        <f t="shared" si="1537"/>
        <v>W70-25-S01</v>
      </c>
      <c r="B97891" t="s">
        <v>388282</v>
      </c>
    </row>
    <row r="97892" spans="1:2" x14ac:dyDescent="0.25">
      <c r="A97892" t="str">
        <f t="shared" si="1537"/>
        <v>W70-25-S01</v>
      </c>
      <c r="B97892" t="s">
        <v>388283</v>
      </c>
    </row>
    <row r="97893" spans="1:2" x14ac:dyDescent="0.25">
      <c r="A97893" t="str">
        <f t="shared" si="1537"/>
        <v>W70-25-S01</v>
      </c>
      <c r="B97893" t="s">
        <v>388284</v>
      </c>
    </row>
    <row r="97894" spans="1:2" x14ac:dyDescent="0.25">
      <c r="A97894" t="str">
        <f t="shared" si="1537"/>
        <v>W70-25-S01</v>
      </c>
      <c r="B97894" t="s">
        <v>388285</v>
      </c>
    </row>
    <row r="97895" spans="1:2" x14ac:dyDescent="0.25">
      <c r="A97895" t="str">
        <f t="shared" si="1537"/>
        <v>W70-25-S01</v>
      </c>
      <c r="B97895" t="s">
        <v>388286</v>
      </c>
    </row>
    <row r="97896" spans="1:2" x14ac:dyDescent="0.25">
      <c r="A97896" t="str">
        <f t="shared" si="1537"/>
        <v>W70-25-S01</v>
      </c>
      <c r="B97896" t="s">
        <v>388287</v>
      </c>
    </row>
    <row r="97897" spans="1:2" x14ac:dyDescent="0.25">
      <c r="A97897" t="str">
        <f t="shared" si="1537"/>
        <v>W70-25-S01</v>
      </c>
      <c r="B97897" t="s">
        <v>388288</v>
      </c>
    </row>
    <row r="97898" spans="1:2" x14ac:dyDescent="0.25">
      <c r="A97898" t="str">
        <f t="shared" si="1537"/>
        <v>W70-25-S01</v>
      </c>
      <c r="B97898" t="s">
        <v>388289</v>
      </c>
    </row>
    <row r="97899" spans="1:2" x14ac:dyDescent="0.25">
      <c r="A97899" t="str">
        <f t="shared" si="1537"/>
        <v>W70-25-S01</v>
      </c>
      <c r="B97899" t="s">
        <v>388290</v>
      </c>
    </row>
    <row r="97900" spans="1:2" x14ac:dyDescent="0.25">
      <c r="A97900" t="str">
        <f t="shared" si="1537"/>
        <v>W70-25-S01</v>
      </c>
      <c r="B97900" t="s">
        <v>388291</v>
      </c>
    </row>
    <row r="97901" spans="1:2" x14ac:dyDescent="0.25">
      <c r="A97901" t="str">
        <f t="shared" si="1537"/>
        <v>W70-25-S01</v>
      </c>
      <c r="B97901" t="s">
        <v>388292</v>
      </c>
    </row>
    <row r="97902" spans="1:2" x14ac:dyDescent="0.25">
      <c r="A97902" t="str">
        <f t="shared" si="1537"/>
        <v>W70-25-S01</v>
      </c>
      <c r="B97902" t="s">
        <v>388293</v>
      </c>
    </row>
    <row r="97903" spans="1:2" x14ac:dyDescent="0.25">
      <c r="A97903" t="str">
        <f t="shared" si="1537"/>
        <v>W70-25-S01</v>
      </c>
      <c r="B97903" t="s">
        <v>388294</v>
      </c>
    </row>
    <row r="97904" spans="1:2" x14ac:dyDescent="0.25">
      <c r="A97904" t="str">
        <f t="shared" si="1537"/>
        <v>W70-25-S01</v>
      </c>
      <c r="B97904" t="s">
        <v>388295</v>
      </c>
    </row>
    <row r="97905" spans="1:2" x14ac:dyDescent="0.25">
      <c r="A97905" t="str">
        <f t="shared" si="1537"/>
        <v>W70-25-S01</v>
      </c>
      <c r="B97905" t="s">
        <v>388296</v>
      </c>
    </row>
    <row r="97906" spans="1:2" x14ac:dyDescent="0.25">
      <c r="A97906" t="str">
        <f t="shared" si="1537"/>
        <v>W70-25-S01</v>
      </c>
      <c r="B97906" t="s">
        <v>388297</v>
      </c>
    </row>
    <row r="97907" spans="1:2" x14ac:dyDescent="0.25">
      <c r="A97907" t="str">
        <f t="shared" si="1537"/>
        <v>W70-25-S01</v>
      </c>
      <c r="B97907" t="s">
        <v>388298</v>
      </c>
    </row>
    <row r="97908" spans="1:2" x14ac:dyDescent="0.25">
      <c r="A97908" t="str">
        <f t="shared" si="1537"/>
        <v>W70-25-S01</v>
      </c>
      <c r="B97908" t="s">
        <v>388299</v>
      </c>
    </row>
    <row r="97909" spans="1:2" x14ac:dyDescent="0.25">
      <c r="A97909" t="str">
        <f t="shared" si="1537"/>
        <v>W70-25-S01</v>
      </c>
      <c r="B97909" t="s">
        <v>388300</v>
      </c>
    </row>
    <row r="97910" spans="1:2" x14ac:dyDescent="0.25">
      <c r="A97910" t="str">
        <f t="shared" si="1537"/>
        <v>W70-25-S01</v>
      </c>
      <c r="B97910" t="s">
        <v>388301</v>
      </c>
    </row>
    <row r="97911" spans="1:2" x14ac:dyDescent="0.25">
      <c r="A97911" t="str">
        <f t="shared" si="1537"/>
        <v>W70-25-S01</v>
      </c>
      <c r="B97911" t="s">
        <v>388302</v>
      </c>
    </row>
    <row r="97912" spans="1:2" x14ac:dyDescent="0.25">
      <c r="A97912" t="str">
        <f t="shared" si="1537"/>
        <v>W70-25-S01</v>
      </c>
      <c r="B97912" t="s">
        <v>388303</v>
      </c>
    </row>
    <row r="97913" spans="1:2" x14ac:dyDescent="0.25">
      <c r="A97913" t="str">
        <f t="shared" si="1537"/>
        <v>W70-25-S01</v>
      </c>
      <c r="B97913" t="s">
        <v>388304</v>
      </c>
    </row>
    <row r="97914" spans="1:2" x14ac:dyDescent="0.25">
      <c r="A97914" t="str">
        <f t="shared" si="1537"/>
        <v>W70-25-S01</v>
      </c>
      <c r="B97914" t="s">
        <v>388305</v>
      </c>
    </row>
    <row r="97915" spans="1:2" x14ac:dyDescent="0.25">
      <c r="A97915" t="str">
        <f t="shared" si="1537"/>
        <v>W70-25-S01</v>
      </c>
      <c r="B97915" t="s">
        <v>388306</v>
      </c>
    </row>
    <row r="97916" spans="1:2" x14ac:dyDescent="0.25">
      <c r="A97916" t="str">
        <f t="shared" si="1537"/>
        <v>W70-25-S01</v>
      </c>
      <c r="B97916" t="s">
        <v>388307</v>
      </c>
    </row>
    <row r="97917" spans="1:2" x14ac:dyDescent="0.25">
      <c r="A97917" t="str">
        <f t="shared" si="1537"/>
        <v>W70-25-S01</v>
      </c>
      <c r="B97917" t="s">
        <v>388308</v>
      </c>
    </row>
    <row r="97918" spans="1:2" x14ac:dyDescent="0.25">
      <c r="A97918" t="str">
        <f t="shared" si="1537"/>
        <v>W70-25-S01</v>
      </c>
      <c r="B97918" t="s">
        <v>388309</v>
      </c>
    </row>
    <row r="97919" spans="1:2" x14ac:dyDescent="0.25">
      <c r="A97919" t="str">
        <f t="shared" si="1537"/>
        <v>W70-25-S01</v>
      </c>
      <c r="B97919" t="s">
        <v>388310</v>
      </c>
    </row>
    <row r="97920" spans="1:2" x14ac:dyDescent="0.25">
      <c r="A97920" t="str">
        <f t="shared" si="1537"/>
        <v>W70-25-S01</v>
      </c>
      <c r="B97920" t="s">
        <v>3883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S L V Q W 9 W N i n C m A A A A 9 g A A A B I A H A B D b 2 5 m a W c v U G F j a 2 F n Z S 5 4 b W w g o h g A K K A U A A A A A A A A A A A A A A A A A A A A A A A A A A A A h Y 8 x D o I w G I W v Q r r T F t B o y E 8 Z X B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W z l 7 9 d A p g j k / Y E 9 A F B L A w Q U A A I A C A B I t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V Q W 0 W m U j / e A A A A R Q E A A B M A H A B G b 3 J t d W x h c y 9 T Z W N 0 a W 9 u M S 5 t I K I Y A C i g F A A A A A A A A A A A A A A A A A A A A A A A A A A A A G 2 O Q W v D M A y F 7 4 H 8 B + N e E v B C E u g O L T 6 M Z D s O R n L b d n B d r T X Y 0 o i d 0 l D 6 3 + d i x t i Y L p K e x H u f B x 0 M I R t S b 7 Z 5 l m f + q C b Y s x V / M K M 6 E 5 J b 7 t q 6 X X M m m Y W Q Z y z W Q P O k I S q d P 1 U 9 6 d k B h u L J W K g 6 w h A X X / B + 8 / b H o 9 L + x E v x 2 o M 1 z g S Y J N 9 w w T q y s 0 M v W 8 E e U d P e 4 E H e r + u 6 E e x l p g B D W C z I n 7 F 6 J o T 3 U i S W F e + O C g + R e V w + 4 Y Y 5 q l 1 8 G i e F / o M m l + x v R 1 8 k c H G 5 8 K Q 2 M T 7 E C w t w D l f B v v X 2 l 3 4 t 8 8 z g v 3 H b L 1 B L A Q I t A B Q A A g A I A E i 1 U F v V j Y p w p g A A A P Y A A A A S A A A A A A A A A A A A A A A A A A A A A A B D b 2 5 m a W c v U G F j a 2 F n Z S 5 4 b W x Q S w E C L Q A U A A I A C A B I t V B b D 8 r p q 6 Q A A A D p A A A A E w A A A A A A A A A A A A A A A A D y A A A A W 0 N v b n R l b n R f V H l w Z X N d L n h t b F B L A Q I t A B Q A A g A I A E i 1 U F t F p l I / 3 g A A A E U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I A A A A A A A A f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V R h e G 9 u b 2 1 5 L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D V i O T U x M S 0 2 M D F j L T Q w Z T M t O W U 2 N y 0 3 Z T N l Y T F m Y z c 3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U 6 N D I 6 M D A u M T U x N D E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V R h e G 9 u b 2 1 5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U Y X h v b m 9 t e S 0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8 o Q 8 w / f x C r w l e z n R q A / U A A A A A A g A A A A A A E G Y A A A A B A A A g A A A A b r T O 5 P g l w A L p m / e k Z 3 g P L k m a U A e s r 8 B F 4 K k D q 0 R x H b 0 A A A A A D o A A A A A C A A A g A A A A s 5 u 7 J O t x A l y u V 6 l t L E W p 5 f L U I x Z 8 u G n o u Z B 6 B D a k H L V Q A A A A D W R 6 W 7 I t q z O i e o Q b c u P H m q N 2 5 u 4 8 5 C n 7 1 K F X 2 U n b g a d I G T P P N f S C I p 0 D 6 r 8 9 I R A l f c L W n n b X 2 / s k l c x 2 N o O R z M H j e q Y e F J Z a b k G s z H H d 8 + V A A A A A n V Z u e f r G / + L V D 7 a J s G F 0 r u c 8 k o y X b o W m p T 7 f 5 2 4 U 3 R y x d + E f k Y W R c x B R + t d h Y d L 2 a U 0 o X l p M s u 5 / 0 m O D 5 Y d u M A = = < / D a t a M a s h u p > 
</file>

<file path=customXml/itemProps1.xml><?xml version="1.0" encoding="utf-8"?>
<ds:datastoreItem xmlns:ds="http://schemas.openxmlformats.org/officeDocument/2006/customXml" ds:itemID="{4B70BEEC-107A-4CB6-B94D-C88115043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Taxonomy-2025</vt:lpstr>
      <vt:lpstr>All-Species</vt:lpstr>
      <vt:lpstr>All-Field-Tree</vt:lpstr>
      <vt:lpstr>AiTaxonomy-2025-Vali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Pisut Nakmuenwai</cp:lastModifiedBy>
  <dcterms:created xsi:type="dcterms:W3CDTF">2025-10-16T15:14:43Z</dcterms:created>
  <dcterms:modified xsi:type="dcterms:W3CDTF">2025-10-17T12:01:07Z</dcterms:modified>
</cp:coreProperties>
</file>